      <c r="D159641" s="2">
        <v>0.8396825396825397</v>
      </c>
      <c r="E159641" s="2">
        <v>0.80368098159509205</v>
      </c>
      <c r="F159641" s="2">
        <v>0.50032137806916055</v>
      </c>
    </row>
    <row r="159642" spans="1:6" x14ac:dyDescent="0.3">
      <c r="A159642" s="1" t="s">
        <v>22661</v>
      </c>
      <c r="B159642" s="1" t="s">
        <v>110267</v>
      </c>
      <c r="C159642" s="2">
        <v>0.33189814245294624</v>
      </c>
      <c r="D159642" s="2">
        <v>0.37308868501529052</v>
      </c>
      <c r="E159642" s="2">
        <v>8.590308370044053E-2</v>
      </c>
      <c r="F159642" s="2">
        <v>0.32272382808271083</v>
      </c>
    </row>
    <row r="159643" spans="1:6" x14ac:dyDescent="0.3">
      <c r="A159643" s="1" t="s">
        <v>16665</v>
      </c>
      <c r="B159643" s="1" t="s">
        <v>22666</v>
      </c>
      <c r="C159643" s="2">
        <v>4.4987922705314008E-2</v>
      </c>
      <c r="D159643" s="2">
        <v>8.7565674255691769E-3</v>
      </c>
      <c r="E159643" s="2">
        <v>0</v>
      </c>
      <c r="F159643" s="2">
        <v>4.1444398851046366E-2</v>
      </c>
    </row>
    <row r="159644" spans="1:6" x14ac:dyDescent="0.3">
      <c r="A159644" s="1" t="s">
        <v>43319</v>
      </c>
      <c r="B159644" s="1" t="s">
        <v>25358</v>
      </c>
      <c r="C159644" s="2">
        <v>0.1016866688290626</v>
      </c>
      <c r="D159644" s="2">
        <v>6.6666666666666666E-2</v>
      </c>
      <c r="E159644" s="2">
        <v>0.20714285714285713</v>
      </c>
      <c r="F159644" s="2">
        <v>0.10120869033047736</v>
      </c>
    </row>
    <row r="159645" spans="1:6" x14ac:dyDescent="0.3">
      <c r="A159645" s="1" t="s">
        <v>16661</v>
      </c>
      <c r="B159645" s="1" t="s">
        <v>96461</v>
      </c>
      <c r="C159645" s="2">
        <v>6.2839965645576867E-2</v>
      </c>
      <c r="D159645" s="2">
        <v>1.5873015873015872E-2</v>
      </c>
      <c r="E159645" s="2">
        <v>0</v>
      </c>
      <c r="F159645" s="2">
        <v>5.771950122123666E-2</v>
      </c>
    </row>
    <row r="159646" spans="1:6" x14ac:dyDescent="0.3">
      <c r="A159646" s="1" t="s">
        <v>16671</v>
      </c>
      <c r="B159646" s="1" t="s">
        <v>98180</v>
      </c>
      <c r="C159646" s="2">
        <v>0.17708066581306017</v>
      </c>
      <c r="D159646" s="2">
        <v>5.7192374350086658E-2</v>
      </c>
      <c r="E159646" s="2">
        <v>0.23880597014925373</v>
      </c>
      <c r="F159646" s="2">
        <v>0.16938727229713746</v>
      </c>
    </row>
    <row r="159647" spans="1:6" x14ac:dyDescent="0.3">
      <c r="A159647" s="1" t="s">
        <v>16676</v>
      </c>
      <c r="B159647" s="1" t="s">
        <v>80513</v>
      </c>
      <c r="C159647" s="2">
        <v>0.26696052127251818</v>
      </c>
      <c r="D159647" s="2">
        <v>0.16814764183185235</v>
      </c>
      <c r="E159647" s="2">
        <v>0.20504731861198738</v>
      </c>
      <c r="F159647" s="2">
        <v>0.25229394398787203</v>
      </c>
    </row>
    <row r="159648" spans="1:6" x14ac:dyDescent="0.3">
      <c r="A159648" s="1" t="s">
        <v>22663</v>
      </c>
      <c r="B159648" s="1" t="s">
        <v>50193</v>
      </c>
      <c r="C159648" s="2">
        <v>2.8612077141953841E-2</v>
      </c>
      <c r="D159648" s="2">
        <v>9.0909090909090912E-2</v>
      </c>
      <c r="E159648" s="2">
        <v>0</v>
      </c>
      <c r="F159648" s="2">
        <v>3.0855753153974767E-2</v>
      </c>
    </row>
    <row r="159649" spans="1:6" x14ac:dyDescent="0.3">
      <c r="A159649" s="1" t="s">
        <v>43319</v>
      </c>
      <c r="B159649" s="1" t="s">
        <v>16688</v>
      </c>
      <c r="C159649" s="2">
        <v>2.0353551735322738E-2</v>
      </c>
      <c r="D159649" s="2">
        <v>3.833333333333333E-2</v>
      </c>
      <c r="E159649" s="2">
        <v>2.8571428571428571E-2</v>
      </c>
      <c r="F159649" s="2">
        <v>2.1266829865361075E-2</v>
      </c>
    </row>
    <row r="159650" spans="1:6" x14ac:dyDescent="0.3">
      <c r="A159650" s="1" t="s">
        <v>25997</v>
      </c>
      <c r="B159650" s="1" t="s">
        <v>110268</v>
      </c>
      <c r="C159650" s="2">
        <v>0.10171178343949044</v>
      </c>
      <c r="D159650" s="2">
        <v>1.5701668302257114E-2</v>
      </c>
      <c r="E159650" s="2">
        <v>0</v>
      </c>
      <c r="F159650" s="2">
        <v>9.5724907063197029E-2</v>
      </c>
    </row>
    <row r="159651" spans="1:6" x14ac:dyDescent="0.3">
      <c r="A159651" s="1" t="s">
        <v>16678</v>
      </c>
      <c r="B159651" s="1" t="s">
        <v>80897</v>
      </c>
      <c r="C159651" s="2">
        <v>0.14903846153846154</v>
      </c>
      <c r="D159651" s="2">
        <v>4.085603112840467E-2</v>
      </c>
      <c r="E159651" s="2">
        <v>0.14308943089430895</v>
      </c>
      <c r="F159651" s="2">
        <v>0.14345437752175391</v>
      </c>
    </row>
    <row r="159652" spans="1:6" x14ac:dyDescent="0.3">
      <c r="A159652" s="1" t="s">
        <v>25997</v>
      </c>
      <c r="B159652" s="1" t="s">
        <v>96464</v>
      </c>
      <c r="C159652" s="2">
        <v>3.8664410828025478E-2</v>
      </c>
      <c r="D159652" s="2">
        <v>3.6310107948969578E-2</v>
      </c>
      <c r="E159652" s="2">
        <v>0</v>
      </c>
      <c r="F159652" s="2">
        <v>3.7825278810408924E-2</v>
      </c>
    </row>
    <row r="159653" spans="1:6" x14ac:dyDescent="0.3">
      <c r="A159653" s="1" t="s">
        <v>25997</v>
      </c>
      <c r="B159653" s="1" t="s">
        <v>61927</v>
      </c>
      <c r="C159653" s="2">
        <v>4.7472133757961783E-2</v>
      </c>
      <c r="D159653" s="2">
        <v>0.3464180569185476</v>
      </c>
      <c r="E159653" s="2">
        <v>0.20493827160493827</v>
      </c>
      <c r="F159653" s="2">
        <v>6.4591078066914498E-2</v>
      </c>
    </row>
    <row r="159654" spans="1:6" x14ac:dyDescent="0.3">
      <c r="A159654" s="1" t="s">
        <v>25997</v>
      </c>
      <c r="B159654" s="1" t="s">
        <v>87302</v>
      </c>
      <c r="C159654" s="2">
        <v>7.0660828025477709E-3</v>
      </c>
      <c r="D159654" s="2">
        <v>0</v>
      </c>
      <c r="E159654" s="2">
        <v>0</v>
      </c>
      <c r="F159654" s="2">
        <v>6.5985130111524161E-3</v>
      </c>
    </row>
    <row r="159655" spans="1:6" x14ac:dyDescent="0.3">
      <c r="A159655" s="1" t="s">
        <v>16683</v>
      </c>
      <c r="B159655" s="1" t="s">
        <v>80897</v>
      </c>
      <c r="C159655" s="2">
        <v>0.13662394327788382</v>
      </c>
      <c r="D159655" s="2">
        <v>0.46236559139784944</v>
      </c>
      <c r="E159655" s="2">
        <v>0</v>
      </c>
      <c r="F159655" s="2">
        <v>0.14416324367298264</v>
      </c>
    </row>
    <row r="159656" spans="1:6" x14ac:dyDescent="0.3">
      <c r="A159656" s="1" t="s">
        <v>16687</v>
      </c>
      <c r="B159656" s="1" t="s">
        <v>110269</v>
      </c>
      <c r="C159656" s="2">
        <v>0.25195954487989886</v>
      </c>
      <c r="D159656" s="2">
        <v>0.53581871345029242</v>
      </c>
      <c r="E159656" s="2">
        <v>0.32432432432432434</v>
      </c>
      <c r="F159656" s="2">
        <v>0.27529088095374565</v>
      </c>
    </row>
    <row r="159657" spans="1:6" x14ac:dyDescent="0.3">
      <c r="A159657" s="1" t="s">
        <v>43329</v>
      </c>
      <c r="B159657" s="1" t="s">
        <v>110270</v>
      </c>
      <c r="C159657" s="2">
        <v>6.7997808486029099E-2</v>
      </c>
      <c r="D159657" s="2">
        <v>0.11166945840312674</v>
      </c>
      <c r="E159657" s="2">
        <v>0.11085450346420324</v>
      </c>
      <c r="F159657" s="2">
        <v>7.318642432041178E-2</v>
      </c>
    </row>
    <row r="159658" spans="1:6" x14ac:dyDescent="0.3">
      <c r="A159658" s="1" t="s">
        <v>16692</v>
      </c>
      <c r="B159658" s="1" t="s">
        <v>16736</v>
      </c>
      <c r="C159658" s="2">
        <v>0.10556414219474497</v>
      </c>
      <c r="D159658" s="2">
        <v>5.2058111380145281E-2</v>
      </c>
      <c r="E159658" s="2">
        <v>7.8590785907859076E-2</v>
      </c>
      <c r="F159658" s="2">
        <v>0.10173328616908384</v>
      </c>
    </row>
    <row r="159659" spans="1:6" x14ac:dyDescent="0.3">
      <c r="A159659" s="1" t="s">
        <v>16694</v>
      </c>
      <c r="B159659" s="1" t="s">
        <v>60079</v>
      </c>
      <c r="C159659" s="2">
        <v>3.741297416878131E-2</v>
      </c>
      <c r="D159659" s="2">
        <v>6.3714063714063712E-2</v>
      </c>
      <c r="E159659" s="2">
        <v>8.708272859216255E-3</v>
      </c>
      <c r="F159659" s="2">
        <v>3.8224272124531562E-2</v>
      </c>
    </row>
    <row r="159660" spans="1:6" x14ac:dyDescent="0.3">
      <c r="A159660" s="1" t="s">
        <v>16694</v>
      </c>
      <c r="B159660" s="1" t="s">
        <v>110271</v>
      </c>
      <c r="C159660" s="2">
        <v>0.15837074630750211</v>
      </c>
      <c r="D159660" s="2">
        <v>0.15695415695415696</v>
      </c>
      <c r="E159660" s="2">
        <v>0.10740203193033382</v>
      </c>
      <c r="F159660" s="2">
        <v>0.15624099164024213</v>
      </c>
    </row>
    <row r="159661" spans="1:6" x14ac:dyDescent="0.3">
      <c r="A159661" s="1" t="s">
        <v>16694</v>
      </c>
      <c r="B159661" s="1" t="s">
        <v>98184</v>
      </c>
      <c r="C159661" s="2">
        <v>3.2533021016331576E-3</v>
      </c>
      <c r="D159661" s="2">
        <v>6.5268065268065265E-2</v>
      </c>
      <c r="E159661" s="2">
        <v>1.5965166908563134E-2</v>
      </c>
      <c r="F159661" s="2">
        <v>8.3597578552897095E-3</v>
      </c>
    </row>
    <row r="159662" spans="1:6" x14ac:dyDescent="0.3">
      <c r="A159662" s="1" t="s">
        <v>16712</v>
      </c>
      <c r="B159662" s="1" t="s">
        <v>68642</v>
      </c>
      <c r="C159662" s="2">
        <v>8.8310629875422056E-2</v>
      </c>
      <c r="D159662" s="2">
        <v>0.14421669106881405</v>
      </c>
      <c r="E159662" s="2">
        <v>0.10998307952622674</v>
      </c>
      <c r="F159662" s="2">
        <v>9.297099555787823E-2</v>
      </c>
    </row>
    <row r="159663" spans="1:6" x14ac:dyDescent="0.3">
      <c r="A159663" s="1" t="s">
        <v>16698</v>
      </c>
      <c r="B159663" s="1" t="s">
        <v>16747</v>
      </c>
      <c r="C159663" s="2">
        <v>0.11012658227848102</v>
      </c>
      <c r="D159663" s="2">
        <v>0.23368920521945433</v>
      </c>
      <c r="E159663" s="2">
        <v>5.2083333333333336E-2</v>
      </c>
      <c r="F159663" s="2">
        <v>0.1329284750337382</v>
      </c>
    </row>
    <row r="159664" spans="1:6" x14ac:dyDescent="0.3">
      <c r="A159664" s="1" t="s">
        <v>43335</v>
      </c>
      <c r="B159664" s="1" t="s">
        <v>66866</v>
      </c>
      <c r="C159664" s="2">
        <v>0.18147990644269615</v>
      </c>
      <c r="D159664" s="2">
        <v>0.11242603550295859</v>
      </c>
      <c r="E159664" s="2">
        <v>3.3472803347280332E-2</v>
      </c>
      <c r="F159664" s="2">
        <v>0.17454688731284476</v>
      </c>
    </row>
    <row r="159665" spans="1:6" x14ac:dyDescent="0.3">
      <c r="A159665" s="1" t="s">
        <v>16706</v>
      </c>
      <c r="B159665" s="1" t="s">
        <v>110272</v>
      </c>
      <c r="C159665" s="2">
        <v>0.18329612456351252</v>
      </c>
      <c r="D159665" s="2">
        <v>0.20508326029798424</v>
      </c>
      <c r="E159665" s="2">
        <v>0.33846153846153848</v>
      </c>
      <c r="F159665" s="2">
        <v>0.1851673360107095</v>
      </c>
    </row>
    <row r="159666" spans="1:6" x14ac:dyDescent="0.3">
      <c r="A159666" s="1" t="s">
        <v>16709</v>
      </c>
      <c r="B159666" s="1" t="s">
        <v>110273</v>
      </c>
      <c r="C159666" s="2">
        <v>9.0233378476268458E-2</v>
      </c>
      <c r="D159666" s="2">
        <v>5.0925925925925923E-2</v>
      </c>
      <c r="E159666" s="2">
        <v>1.4240506329113924E-2</v>
      </c>
      <c r="F159666" s="2">
        <v>8.551981246646144E-2</v>
      </c>
    </row>
    <row r="159667" spans="1:6" x14ac:dyDescent="0.3">
      <c r="A159667" s="1" t="s">
        <v>28025</v>
      </c>
      <c r="B159667" s="1" t="s">
        <v>61943</v>
      </c>
      <c r="C159667" s="2">
        <v>0.11632047477744807</v>
      </c>
      <c r="D159667" s="2">
        <v>8.5385878489326772E-2</v>
      </c>
      <c r="E159667" s="2">
        <v>2.0833333333333332E-2</v>
      </c>
      <c r="F159667" s="2">
        <v>0.11408</v>
      </c>
    </row>
    <row r="159668" spans="1:6" x14ac:dyDescent="0.3">
      <c r="A159668" s="1" t="s">
        <v>16709</v>
      </c>
      <c r="B159668" s="1" t="s">
        <v>87314</v>
      </c>
      <c r="C159668" s="2">
        <v>7.029699851973166E-2</v>
      </c>
      <c r="D159668" s="2">
        <v>6.7129629629629636E-2</v>
      </c>
      <c r="E159668" s="2">
        <v>7.9113924050632917E-2</v>
      </c>
      <c r="F159668" s="2">
        <v>7.0183861948202336E-2</v>
      </c>
    </row>
    <row r="159669" spans="1:6" x14ac:dyDescent="0.3">
      <c r="A159669" s="1" t="s">
        <v>87319</v>
      </c>
      <c r="B159669" s="1" t="s">
        <v>87313</v>
      </c>
      <c r="C159669" s="2">
        <v>0.13977566867989646</v>
      </c>
      <c r="D159669" s="2">
        <v>3.0508474576271188E-2</v>
      </c>
      <c r="E159669" s="2">
        <v>3.5087719298245612E-2</v>
      </c>
      <c r="F159669" s="2">
        <v>0.12546816479400749</v>
      </c>
    </row>
    <row r="159670" spans="1:6" x14ac:dyDescent="0.3">
      <c r="A159670" s="1" t="s">
        <v>16704</v>
      </c>
      <c r="B159670" s="1" t="s">
        <v>29988</v>
      </c>
      <c r="C159670" s="2">
        <v>0.12726111938710363</v>
      </c>
      <c r="D159670" s="2">
        <v>4.5647558386411886E-2</v>
      </c>
      <c r="E159670" s="2">
        <v>7.3529411764705881E-3</v>
      </c>
      <c r="F159670" s="2">
        <v>0.12059572800313541</v>
      </c>
    </row>
    <row r="159671" spans="1:6" x14ac:dyDescent="0.3">
      <c r="A159671" s="1" t="s">
        <v>16706</v>
      </c>
      <c r="B159671" s="1" t="s">
        <v>43385</v>
      </c>
      <c r="C159671" s="2">
        <v>0.11340088156162345</v>
      </c>
      <c r="D159671" s="2">
        <v>1.2269938650306749E-2</v>
      </c>
      <c r="E159671" s="2">
        <v>0</v>
      </c>
      <c r="F159671" s="2">
        <v>0.10682730923694779</v>
      </c>
    </row>
    <row r="159672" spans="1:6" x14ac:dyDescent="0.3">
      <c r="A159672" s="1" t="s">
        <v>16709</v>
      </c>
      <c r="B159672" s="1" t="s">
        <v>43356</v>
      </c>
      <c r="C159672" s="2">
        <v>7.8422726843249031E-3</v>
      </c>
      <c r="D159672" s="2">
        <v>9.1931216931216933E-2</v>
      </c>
      <c r="E159672" s="2">
        <v>1.4240506329113924E-2</v>
      </c>
      <c r="F159672" s="2">
        <v>1.5138249498686701E-2</v>
      </c>
    </row>
    <row r="159673" spans="1:6" x14ac:dyDescent="0.3">
      <c r="A159673" s="1" t="s">
        <v>32589</v>
      </c>
      <c r="B159673" s="1" t="s">
        <v>26527</v>
      </c>
      <c r="C159673" s="2">
        <v>0.20486779898441604</v>
      </c>
      <c r="D159673" s="2">
        <v>0.29201680672268909</v>
      </c>
      <c r="E159673" s="2">
        <v>7.0000000000000007E-2</v>
      </c>
      <c r="F159673" s="2">
        <v>0.20932082074121203</v>
      </c>
    </row>
    <row r="159674" spans="1:6" x14ac:dyDescent="0.3">
      <c r="A159674" s="1" t="s">
        <v>16720</v>
      </c>
      <c r="B159674" s="1" t="s">
        <v>31987</v>
      </c>
      <c r="C159674" s="2">
        <v>8.5775828909916141E-2</v>
      </c>
      <c r="D159674" s="2">
        <v>3.255813953488372E-2</v>
      </c>
      <c r="E159674" s="2">
        <v>0.13627450980392156</v>
      </c>
      <c r="F159674" s="2">
        <v>8.6947626841243866E-2</v>
      </c>
    </row>
    <row r="159675" spans="1:6" x14ac:dyDescent="0.3">
      <c r="A159675" s="1" t="s">
        <v>16712</v>
      </c>
      <c r="B159675" s="1" t="s">
        <v>22662</v>
      </c>
      <c r="C159675" s="2">
        <v>0.10717196414017929</v>
      </c>
      <c r="D159675" s="2">
        <v>3.074670571010249E-2</v>
      </c>
      <c r="E159675" s="2">
        <v>2.1996615905245348E-2</v>
      </c>
      <c r="F159675" s="2">
        <v>9.9085445518683035E-2</v>
      </c>
    </row>
    <row r="159676" spans="1:6" x14ac:dyDescent="0.3">
      <c r="A159676" s="1" t="s">
        <v>43347</v>
      </c>
      <c r="B159676" s="1" t="s">
        <v>90127</v>
      </c>
      <c r="C159676" s="2">
        <v>3.3106267029972755E-2</v>
      </c>
      <c r="D159676" s="2">
        <v>5.4545454545454543E-2</v>
      </c>
      <c r="E159676" s="2">
        <v>9.4786729857819912E-3</v>
      </c>
      <c r="F159676" s="2">
        <v>3.3738350831662142E-2</v>
      </c>
    </row>
    <row r="159677" spans="1:6" x14ac:dyDescent="0.3">
      <c r="A159677" s="1" t="s">
        <v>16723</v>
      </c>
      <c r="B159677" s="1" t="s">
        <v>24411</v>
      </c>
      <c r="C159677" s="2">
        <v>0.12253899946207639</v>
      </c>
      <c r="D159677" s="2">
        <v>0.17660044150110374</v>
      </c>
      <c r="E159677" s="2">
        <v>0.12184873949579832</v>
      </c>
      <c r="F159677" s="2">
        <v>0.12721525050292173</v>
      </c>
    </row>
    <row r="159678" spans="1:6" x14ac:dyDescent="0.3">
      <c r="A159678" s="1" t="s">
        <v>51137</v>
      </c>
      <c r="B159678" s="1" t="s">
        <v>61966</v>
      </c>
      <c r="C159678" s="2">
        <v>0.27105590062111801</v>
      </c>
      <c r="D159678" s="2">
        <v>9.1743119266055051E-2</v>
      </c>
      <c r="E159678" s="2">
        <v>0</v>
      </c>
      <c r="F159678" s="2">
        <v>0.26626360338573157</v>
      </c>
    </row>
    <row r="159679" spans="1:6" x14ac:dyDescent="0.3">
      <c r="A159679" s="1" t="s">
        <v>32519</v>
      </c>
      <c r="B159679" s="1" t="s">
        <v>43344</v>
      </c>
      <c r="C159679" s="2">
        <v>0.29629629629629628</v>
      </c>
      <c r="D159679" s="2">
        <v>0.11764705882352941</v>
      </c>
      <c r="E159679" s="2">
        <v>0</v>
      </c>
      <c r="F159679" s="2">
        <v>0.29298486932599727</v>
      </c>
    </row>
    <row r="159680" spans="1:6" x14ac:dyDescent="0.3">
      <c r="A159680" s="1" t="s">
        <v>65688</v>
      </c>
      <c r="B159680" s="1" t="s">
        <v>29839</v>
      </c>
      <c r="C159680" s="2">
        <v>0.93617021276595747</v>
      </c>
      <c r="D159680" s="2">
        <v>1</v>
      </c>
      <c r="E159680" s="2">
        <v>1</v>
      </c>
      <c r="F159680" s="2">
        <v>0.93860845839017737</v>
      </c>
    </row>
    <row r="159681" spans="1:6" x14ac:dyDescent="0.3">
      <c r="A159681" s="1" t="s">
        <v>51137</v>
      </c>
      <c r="B159681" s="1" t="s">
        <v>61974</v>
      </c>
      <c r="C159681" s="2">
        <v>0.54832298136645963</v>
      </c>
      <c r="D159681" s="2">
        <v>0.79816513761467889</v>
      </c>
      <c r="E159681" s="2">
        <v>1</v>
      </c>
      <c r="F159681" s="2">
        <v>0.55501813784764209</v>
      </c>
    </row>
    <row r="159682" spans="1:6" x14ac:dyDescent="0.3">
      <c r="A159682" s="1" t="s">
        <v>43357</v>
      </c>
      <c r="B159682" s="1" t="s">
        <v>16738</v>
      </c>
      <c r="C159682" s="2">
        <v>0.16627402355858648</v>
      </c>
      <c r="D159682" s="2">
        <v>1.9807923169267706E-2</v>
      </c>
      <c r="E159682" s="2">
        <v>0.15979708306911858</v>
      </c>
      <c r="F159682" s="2">
        <v>0.15315129303670055</v>
      </c>
    </row>
    <row r="159683" spans="1:6" x14ac:dyDescent="0.3">
      <c r="A159683" s="1" t="s">
        <v>43357</v>
      </c>
      <c r="B159683" s="1" t="s">
        <v>43366</v>
      </c>
      <c r="C159683" s="2">
        <v>6.9869807811531306E-2</v>
      </c>
      <c r="D159683" s="2">
        <v>6.0024009603841539E-3</v>
      </c>
      <c r="E159683" s="2">
        <v>3.2974001268230815E-2</v>
      </c>
      <c r="F159683" s="2">
        <v>6.1374077324110876E-2</v>
      </c>
    </row>
    <row r="159684" spans="1:6" x14ac:dyDescent="0.3">
      <c r="A159684" s="1" t="s">
        <v>43360</v>
      </c>
      <c r="B159684" s="1" t="s">
        <v>110274</v>
      </c>
      <c r="C159684" s="2">
        <v>9.8663484486873509E-2</v>
      </c>
      <c r="D159684" s="2">
        <v>0.10775510204081633</v>
      </c>
      <c r="E159684" s="2">
        <v>0.14935064935064934</v>
      </c>
      <c r="F159684" s="2">
        <v>9.9853222434728467E-2</v>
      </c>
    </row>
    <row r="159685" spans="1:6" x14ac:dyDescent="0.3">
      <c r="A159685" s="1" t="s">
        <v>27837</v>
      </c>
      <c r="B159685" s="1" t="s">
        <v>64874</v>
      </c>
      <c r="C159685" s="2">
        <v>0.14036807965002263</v>
      </c>
      <c r="D159685" s="2">
        <v>4.9586776859504134E-2</v>
      </c>
      <c r="E159685" s="2">
        <v>0.15325077399380804</v>
      </c>
      <c r="F159685" s="2">
        <v>0.13501882732651962</v>
      </c>
    </row>
    <row r="159686" spans="1:6" x14ac:dyDescent="0.3">
      <c r="A159686" s="1" t="s">
        <v>43335</v>
      </c>
      <c r="B159686" s="1" t="s">
        <v>61942</v>
      </c>
      <c r="C159686" s="2">
        <v>0.23176695726132257</v>
      </c>
      <c r="D159686" s="2">
        <v>0.47140039447731757</v>
      </c>
      <c r="E159686" s="2">
        <v>0.33054393305439328</v>
      </c>
      <c r="F159686" s="2">
        <v>0.24605988967691095</v>
      </c>
    </row>
    <row r="159687" spans="1:6" x14ac:dyDescent="0.3">
      <c r="A159687" s="1" t="s">
        <v>50194</v>
      </c>
      <c r="B159687" s="1" t="s">
        <v>90511</v>
      </c>
      <c r="C159687" s="2">
        <v>4.1727425687044309E-2</v>
      </c>
      <c r="D159687" s="2">
        <v>0.15555555555555556</v>
      </c>
      <c r="E159687" s="2">
        <v>0.27244582043343651</v>
      </c>
      <c r="F159687" s="2">
        <v>5.3281691615199411E-2</v>
      </c>
    </row>
    <row r="159688" spans="1:6" x14ac:dyDescent="0.3">
      <c r="A159688" s="1" t="s">
        <v>27837</v>
      </c>
      <c r="B159688" s="1" t="s">
        <v>16742</v>
      </c>
      <c r="C159688" s="2">
        <v>7.369135616231709E-2</v>
      </c>
      <c r="D159688" s="2">
        <v>8.2644628099173556E-2</v>
      </c>
      <c r="E159688" s="2">
        <v>4.1795665634674919E-2</v>
      </c>
      <c r="F159688" s="2">
        <v>7.2888649811726741E-2</v>
      </c>
    </row>
    <row r="159689" spans="1:6" x14ac:dyDescent="0.3">
      <c r="A159689" s="1" t="s">
        <v>16739</v>
      </c>
      <c r="B159689" s="1" t="s">
        <v>110275</v>
      </c>
      <c r="C159689" s="2">
        <v>9.6353033336234656E-2</v>
      </c>
      <c r="D159689" s="2">
        <v>0.10196374622356495</v>
      </c>
      <c r="E159689" s="2">
        <v>3.7037037037037035E-2</v>
      </c>
      <c r="F159689" s="2">
        <v>9.4488501189532115E-2</v>
      </c>
    </row>
    <row r="159690" spans="1:6" x14ac:dyDescent="0.3">
      <c r="A159690" s="1" t="s">
        <v>91620</v>
      </c>
      <c r="B159690" s="1" t="s">
        <v>24408</v>
      </c>
      <c r="C159690" s="2">
        <v>1</v>
      </c>
      <c r="D159690" s="2">
        <v>0.97777777777777775</v>
      </c>
      <c r="E159690" s="2">
        <v>1</v>
      </c>
      <c r="F159690" s="2">
        <v>0.99683544303797467</v>
      </c>
    </row>
    <row r="159691" spans="1:6" x14ac:dyDescent="0.3">
      <c r="A159691" s="1" t="s">
        <v>61959</v>
      </c>
      <c r="B159691" s="1" t="s">
        <v>91235</v>
      </c>
      <c r="C159691" s="2">
        <v>0.49119190404797602</v>
      </c>
      <c r="D159691" s="2">
        <v>0.15646853146853146</v>
      </c>
      <c r="E159691" s="2">
        <v>0.3188405797101449</v>
      </c>
      <c r="F159691" s="2">
        <v>0.43090548175293936</v>
      </c>
    </row>
    <row r="159692" spans="1:6" x14ac:dyDescent="0.3">
      <c r="A159692" s="1" t="s">
        <v>61959</v>
      </c>
      <c r="B159692" s="1" t="s">
        <v>110276</v>
      </c>
      <c r="C159692" s="2">
        <v>0.34182908545727136</v>
      </c>
      <c r="D159692" s="2">
        <v>0.55332167832167833</v>
      </c>
      <c r="E159692" s="2">
        <v>0.30434782608695654</v>
      </c>
      <c r="F159692" s="2">
        <v>0.3783783783783784</v>
      </c>
    </row>
    <row r="159693" spans="1:6" x14ac:dyDescent="0.3">
      <c r="A159693" s="1" t="s">
        <v>16746</v>
      </c>
      <c r="B159693" s="1" t="s">
        <v>110277</v>
      </c>
      <c r="C159693" s="2">
        <v>8.3561067899936933E-2</v>
      </c>
      <c r="D159693" s="2">
        <v>3.1285551763367461E-2</v>
      </c>
      <c r="E159693" s="2">
        <v>0.15373352855051245</v>
      </c>
      <c r="F159693" s="2">
        <v>8.1512879034887506E-2</v>
      </c>
    </row>
    <row r="159694" spans="1:6" x14ac:dyDescent="0.3">
      <c r="A159694" s="1" t="s">
        <v>30373</v>
      </c>
      <c r="B159694" s="1" t="s">
        <v>96468</v>
      </c>
      <c r="C159694" s="2">
        <v>1.4951335680265064E-2</v>
      </c>
      <c r="D159694" s="2">
        <v>2.3677979479084449E-3</v>
      </c>
      <c r="E159694" s="2">
        <v>4.1637751561415682E-3</v>
      </c>
      <c r="F159694" s="2">
        <v>1.3778721185714818E-2</v>
      </c>
    </row>
    <row r="159695" spans="1:6" x14ac:dyDescent="0.3">
      <c r="A159695" s="1" t="s">
        <v>43378</v>
      </c>
      <c r="B159695" s="1" t="s">
        <v>110278</v>
      </c>
      <c r="C159695" s="2">
        <v>0.1554707852623744</v>
      </c>
      <c r="D159695" s="2">
        <v>0.10724852071005916</v>
      </c>
      <c r="E159695" s="2">
        <v>0.10975609756097561</v>
      </c>
      <c r="F159695" s="2">
        <v>0.14927911874291269</v>
      </c>
    </row>
    <row r="159696" spans="1:6" x14ac:dyDescent="0.3">
      <c r="A159696" s="1" t="s">
        <v>54063</v>
      </c>
      <c r="B159696" s="1" t="s">
        <v>104108</v>
      </c>
      <c r="C159696" s="2">
        <v>0.72426470588235292</v>
      </c>
      <c r="D159696" s="2">
        <v>0.88235294117647056</v>
      </c>
      <c r="E159696" s="2">
        <v>1</v>
      </c>
      <c r="F159696" s="2">
        <v>0.73448275862068968</v>
      </c>
    </row>
    <row r="159697" spans="1:6" x14ac:dyDescent="0.3">
      <c r="A159697" s="1" t="s">
        <v>66990</v>
      </c>
      <c r="B159697" s="1" t="s">
        <v>22679</v>
      </c>
      <c r="C159697" s="2">
        <v>0.43157894736842106</v>
      </c>
      <c r="D159697" s="2">
        <v>0.11983471074380166</v>
      </c>
      <c r="E159697" s="2">
        <v>0</v>
      </c>
      <c r="F159697" s="2">
        <v>0.39609169485155954</v>
      </c>
    </row>
    <row r="159698" spans="1:6" x14ac:dyDescent="0.3">
      <c r="A159698" s="1" t="s">
        <v>89845</v>
      </c>
      <c r="B159698" s="1" t="s">
        <v>16757</v>
      </c>
      <c r="C159698" s="2">
        <v>0.19703703703703704</v>
      </c>
      <c r="D159698" s="2">
        <v>8.0882352941176475E-2</v>
      </c>
      <c r="E159698" s="2">
        <v>0</v>
      </c>
      <c r="F159698" s="2">
        <v>0.18393094289508632</v>
      </c>
    </row>
    <row r="159699" spans="1:6" x14ac:dyDescent="0.3">
      <c r="A159699" s="1" t="s">
        <v>66990</v>
      </c>
      <c r="B159699" s="1" t="s">
        <v>110279</v>
      </c>
      <c r="C159699" s="2">
        <v>0.56210526315789477</v>
      </c>
      <c r="D159699" s="2">
        <v>0.86776859504132231</v>
      </c>
      <c r="E159699" s="2">
        <v>1</v>
      </c>
      <c r="F159699" s="2">
        <v>0.59714393085306272</v>
      </c>
    </row>
    <row r="159700" spans="1:6" x14ac:dyDescent="0.3">
      <c r="A159700" s="1" t="s">
        <v>87334</v>
      </c>
      <c r="B159700" s="1" t="s">
        <v>16799</v>
      </c>
      <c r="C159700" s="2">
        <v>0.41330645161290325</v>
      </c>
      <c r="D159700" s="2">
        <v>0</v>
      </c>
      <c r="E159700" s="2">
        <v>9.0909090909090912E-2</v>
      </c>
      <c r="F159700" s="2">
        <v>0.4</v>
      </c>
    </row>
    <row r="159701" spans="1:6" x14ac:dyDescent="0.3">
      <c r="A159701" s="1" t="s">
        <v>110280</v>
      </c>
      <c r="B159701" s="1" t="s">
        <v>80933</v>
      </c>
      <c r="C159701" s="2">
        <v>1</v>
      </c>
      <c r="D159701" s="2">
        <v>1</v>
      </c>
      <c r="E159701" s="2">
        <v>1</v>
      </c>
      <c r="F159701" s="2">
        <v>1</v>
      </c>
    </row>
    <row r="159702" spans="1:6" x14ac:dyDescent="0.3">
      <c r="A159702" s="1" t="s">
        <v>87331</v>
      </c>
      <c r="B159702" s="1" t="s">
        <v>22690</v>
      </c>
      <c r="C159702" s="2">
        <v>0.14656636738655665</v>
      </c>
      <c r="D159702" s="2">
        <v>2.6086956521739129E-2</v>
      </c>
      <c r="E159702" s="2">
        <v>6.5359477124183009E-3</v>
      </c>
      <c r="F159702" s="2">
        <v>0.12786141472468551</v>
      </c>
    </row>
    <row r="159703" spans="1:6" x14ac:dyDescent="0.3">
      <c r="A159703" s="1" t="s">
        <v>25999</v>
      </c>
      <c r="B159703" s="1" t="s">
        <v>110281</v>
      </c>
      <c r="C159703" s="2">
        <v>0.11294192929131339</v>
      </c>
      <c r="D159703" s="2">
        <v>4.5911949685534588E-2</v>
      </c>
      <c r="E159703" s="2">
        <v>0.18226600985221675</v>
      </c>
      <c r="F159703" s="2">
        <v>0.10647079398391046</v>
      </c>
    </row>
    <row r="159704" spans="1:6" x14ac:dyDescent="0.3">
      <c r="A159704" s="1" t="s">
        <v>29761</v>
      </c>
      <c r="B159704" s="1" t="s">
        <v>110282</v>
      </c>
      <c r="C159704" s="2">
        <v>0.37445332529030312</v>
      </c>
      <c r="D159704" s="2">
        <v>0.33197831978319781</v>
      </c>
      <c r="E159704" s="2">
        <v>0.38297872340425532</v>
      </c>
      <c r="F159704" s="2">
        <v>0.37036044486131581</v>
      </c>
    </row>
    <row r="159705" spans="1:6" x14ac:dyDescent="0.3">
      <c r="A159705" s="1" t="s">
        <v>50568</v>
      </c>
      <c r="B159705" s="1" t="s">
        <v>49607</v>
      </c>
      <c r="C159705" s="2">
        <v>0.26240875912408756</v>
      </c>
      <c r="D159705" s="2">
        <v>0.1407035175879397</v>
      </c>
      <c r="E159705" s="2">
        <v>6.25E-2</v>
      </c>
      <c r="F159705" s="2">
        <v>0.25313028764805412</v>
      </c>
    </row>
    <row r="159706" spans="1:6" x14ac:dyDescent="0.3">
      <c r="A159706" s="1" t="s">
        <v>76000</v>
      </c>
      <c r="B159706" s="1" t="s">
        <v>31631</v>
      </c>
      <c r="C159706" s="2">
        <v>4.5145631067961163E-2</v>
      </c>
      <c r="D159706" s="2">
        <v>1.7054263565891473E-2</v>
      </c>
      <c r="E159706" s="2">
        <v>4.0214477211796246E-2</v>
      </c>
      <c r="F159706" s="2">
        <v>4.2372881355932202E-2</v>
      </c>
    </row>
    <row r="159707" spans="1:6" x14ac:dyDescent="0.3">
      <c r="A159707" s="1" t="s">
        <v>50568</v>
      </c>
      <c r="B159707" s="1" t="s">
        <v>110283</v>
      </c>
      <c r="C159707" s="2">
        <v>0.71167883211678828</v>
      </c>
      <c r="D159707" s="2">
        <v>0.85929648241206025</v>
      </c>
      <c r="E159707" s="2">
        <v>0.9375</v>
      </c>
      <c r="F159707" s="2">
        <v>0.7228426395939086</v>
      </c>
    </row>
    <row r="159708" spans="1:6" x14ac:dyDescent="0.3">
      <c r="A159708" s="1" t="s">
        <v>75998</v>
      </c>
      <c r="B159708" s="1" t="s">
        <v>16771</v>
      </c>
      <c r="C159708" s="2">
        <v>7.1358748778103623E-2</v>
      </c>
      <c r="D159708" s="2">
        <v>0.11261261261261261</v>
      </c>
      <c r="E159708" s="2">
        <v>5.8823529411764705E-2</v>
      </c>
      <c r="F159708" s="2">
        <v>7.5273522975929971E-2</v>
      </c>
    </row>
    <row r="159709" spans="1:6" x14ac:dyDescent="0.3">
      <c r="A159709" s="1" t="s">
        <v>110284</v>
      </c>
      <c r="B159709" s="1" t="s">
        <v>16777</v>
      </c>
      <c r="C159709" s="2">
        <v>0.9633898305084746</v>
      </c>
      <c r="D159709" s="2">
        <v>0.98333333333333328</v>
      </c>
      <c r="E159709" s="2">
        <v>1</v>
      </c>
      <c r="F159709" s="2">
        <v>0.9642857142857143</v>
      </c>
    </row>
    <row r="159710" spans="1:6" x14ac:dyDescent="0.3">
      <c r="A159710" s="1" t="s">
        <v>110284</v>
      </c>
      <c r="B159710" s="1" t="s">
        <v>16726</v>
      </c>
      <c r="C159710" s="2">
        <v>3.6610169491525422E-2</v>
      </c>
      <c r="D159710" s="2">
        <v>1.6666666666666666E-2</v>
      </c>
      <c r="E159710" s="2">
        <v>0</v>
      </c>
      <c r="F159710" s="2">
        <v>3.5714285714285712E-2</v>
      </c>
    </row>
    <row r="159711" spans="1:6" x14ac:dyDescent="0.3">
      <c r="A159711" s="1" t="s">
        <v>43402</v>
      </c>
      <c r="B159711" s="1" t="s">
        <v>51339</v>
      </c>
      <c r="C159711" s="2">
        <v>0.31812175138754295</v>
      </c>
      <c r="D159711" s="2">
        <v>0.4017857142857143</v>
      </c>
      <c r="E159711" s="2">
        <v>0.45867768595041325</v>
      </c>
      <c r="F159711" s="2">
        <v>0.32616950795830979</v>
      </c>
    </row>
    <row r="159712" spans="1:6" x14ac:dyDescent="0.3">
      <c r="A159712" s="1" t="s">
        <v>43402</v>
      </c>
      <c r="B159712" s="1" t="s">
        <v>69716</v>
      </c>
      <c r="C159712" s="2">
        <v>0.14712360144480663</v>
      </c>
      <c r="D159712" s="2">
        <v>5.8673469387755105E-2</v>
      </c>
      <c r="E159712" s="2">
        <v>3.71900826446281E-2</v>
      </c>
      <c r="F159712" s="2">
        <v>0.13937141472085318</v>
      </c>
    </row>
    <row r="159713" spans="1:6" x14ac:dyDescent="0.3">
      <c r="A159713" s="1" t="s">
        <v>110285</v>
      </c>
      <c r="B159713" s="1" t="s">
        <v>24419</v>
      </c>
      <c r="C159713" s="2">
        <v>1</v>
      </c>
      <c r="D159713" s="2">
        <v>1</v>
      </c>
      <c r="E159713" s="2">
        <v>1</v>
      </c>
      <c r="F159713" s="2">
        <v>1</v>
      </c>
    </row>
    <row r="159714" spans="1:6" x14ac:dyDescent="0.3">
      <c r="A159714" s="1" t="s">
        <v>76006</v>
      </c>
      <c r="B159714" s="1" t="s">
        <v>43400</v>
      </c>
      <c r="C159714" s="2">
        <v>0.33747609942638623</v>
      </c>
      <c r="D159714" s="2">
        <v>8.8235294117647065E-2</v>
      </c>
      <c r="E159714" s="2">
        <v>0</v>
      </c>
      <c r="F159714" s="2">
        <v>0.32871652816251157</v>
      </c>
    </row>
    <row r="159715" spans="1:6" x14ac:dyDescent="0.3">
      <c r="A159715" s="1" t="s">
        <v>76007</v>
      </c>
      <c r="B159715" s="1" t="s">
        <v>22688</v>
      </c>
      <c r="C159715" s="2">
        <v>0.45112781954887216</v>
      </c>
      <c r="D159715" s="2">
        <v>1</v>
      </c>
      <c r="E159715" s="2">
        <v>0.5</v>
      </c>
      <c r="F159715" s="2">
        <v>0.45335820895522388</v>
      </c>
    </row>
    <row r="159716" spans="1:6" x14ac:dyDescent="0.3">
      <c r="A159716" s="1" t="s">
        <v>24420</v>
      </c>
      <c r="B159716" s="1" t="s">
        <v>29398</v>
      </c>
      <c r="C159716" s="2">
        <v>0.20438515792701625</v>
      </c>
      <c r="D159716" s="2">
        <v>0.14191419141914191</v>
      </c>
      <c r="E159716" s="2">
        <v>8.3333333333333329E-2</v>
      </c>
      <c r="F159716" s="2">
        <v>0.19976921967402278</v>
      </c>
    </row>
    <row r="159717" spans="1:6" x14ac:dyDescent="0.3">
      <c r="A159717" s="1" t="s">
        <v>24420</v>
      </c>
      <c r="B159717" s="1" t="s">
        <v>49611</v>
      </c>
      <c r="C159717" s="2">
        <v>0.37718491260349585</v>
      </c>
      <c r="D159717" s="2">
        <v>0.77557755775577553</v>
      </c>
      <c r="E159717" s="2">
        <v>0.61111111111111116</v>
      </c>
      <c r="F159717" s="2">
        <v>0.39824030001442379</v>
      </c>
    </row>
    <row r="159718" spans="1:6" x14ac:dyDescent="0.3">
      <c r="A159718" s="1" t="s">
        <v>48495</v>
      </c>
      <c r="B159718" s="1" t="s">
        <v>22688</v>
      </c>
      <c r="C159718" s="2">
        <v>0.1811713191023536</v>
      </c>
      <c r="D159718" s="2">
        <v>6.0606060606060608E-2</v>
      </c>
      <c r="E159718" s="2">
        <v>5.5555555555555552E-2</v>
      </c>
      <c r="F159718" s="2">
        <v>0.17668776371308018</v>
      </c>
    </row>
    <row r="159719" spans="1:6" x14ac:dyDescent="0.3">
      <c r="A159719" s="1" t="s">
        <v>16797</v>
      </c>
      <c r="B159719" s="1" t="s">
        <v>48496</v>
      </c>
      <c r="C159719" s="2">
        <v>0.10120870265914585</v>
      </c>
      <c r="D159719" s="2">
        <v>0.13429752066115702</v>
      </c>
      <c r="E159719" s="2">
        <v>0.11442786069651741</v>
      </c>
      <c r="F159719" s="2">
        <v>0.10481405105596245</v>
      </c>
    </row>
    <row r="159720" spans="1:6" x14ac:dyDescent="0.3">
      <c r="A159720" s="1" t="s">
        <v>48497</v>
      </c>
      <c r="B159720" s="1" t="s">
        <v>43414</v>
      </c>
      <c r="C159720" s="2">
        <v>0.26777777777777778</v>
      </c>
      <c r="D159720" s="2">
        <v>0.2206405693950178</v>
      </c>
      <c r="E159720" s="2">
        <v>9.5238095238095233E-2</v>
      </c>
      <c r="F159720" s="2">
        <v>0.25985545335085414</v>
      </c>
    </row>
    <row r="159721" spans="1:6" x14ac:dyDescent="0.3">
      <c r="A159721" s="1" t="s">
        <v>76014</v>
      </c>
      <c r="B159721" s="1" t="s">
        <v>16796</v>
      </c>
      <c r="C159721" s="2">
        <v>0.23591310251188052</v>
      </c>
      <c r="D159721" s="2">
        <v>4.1237113402061855E-2</v>
      </c>
      <c r="E159721" s="2">
        <v>4.5454545454545456E-2</v>
      </c>
      <c r="F159721" s="2">
        <v>0.2226438962681847</v>
      </c>
    </row>
    <row r="159722" spans="1:6" x14ac:dyDescent="0.3">
      <c r="A159722" s="1" t="s">
        <v>16808</v>
      </c>
      <c r="B159722" s="1" t="s">
        <v>16807</v>
      </c>
      <c r="C159722" s="2">
        <v>7.1504884004884001E-2</v>
      </c>
      <c r="D159722" s="2">
        <v>0.36788990825688073</v>
      </c>
      <c r="E159722" s="2">
        <v>0.32335329341317365</v>
      </c>
      <c r="F159722" s="2">
        <v>9.9531938325991193E-2</v>
      </c>
    </row>
    <row r="159723" spans="1:6" x14ac:dyDescent="0.3">
      <c r="A159723" s="1" t="s">
        <v>110286</v>
      </c>
      <c r="B159723" s="1" t="s">
        <v>67130</v>
      </c>
      <c r="C159723" s="2">
        <v>1</v>
      </c>
      <c r="D159723" s="2">
        <v>1</v>
      </c>
      <c r="E159723" s="2">
        <v>1</v>
      </c>
      <c r="F159723" s="2">
        <v>1</v>
      </c>
    </row>
    <row r="159724" spans="1:6" x14ac:dyDescent="0.3">
      <c r="A159724" s="1" t="s">
        <v>110287</v>
      </c>
      <c r="B159724" s="1" t="s">
        <v>105439</v>
      </c>
      <c r="C159724" s="2">
        <v>1</v>
      </c>
      <c r="D159724" s="2">
        <v>1</v>
      </c>
      <c r="E159724" s="2">
        <v>1</v>
      </c>
      <c r="F159724" s="2">
        <v>1</v>
      </c>
    </row>
    <row r="159725" spans="1:6" x14ac:dyDescent="0.3">
      <c r="A159725" s="1" t="s">
        <v>16813</v>
      </c>
      <c r="B159725" s="1" t="s">
        <v>76042</v>
      </c>
      <c r="C159725" s="2">
        <v>0.29907353792704111</v>
      </c>
      <c r="D159725" s="2">
        <v>0.10984848484848485</v>
      </c>
      <c r="E159725" s="2">
        <v>0</v>
      </c>
      <c r="F159725" s="2">
        <v>0.29000553709856036</v>
      </c>
    </row>
    <row r="159726" spans="1:6" x14ac:dyDescent="0.3">
      <c r="A159726" s="1" t="s">
        <v>43431</v>
      </c>
      <c r="B159726" s="1" t="s">
        <v>62015</v>
      </c>
      <c r="C159726" s="2">
        <v>6.9161920260374293E-2</v>
      </c>
      <c r="D159726" s="2">
        <v>2.4390243902439025E-2</v>
      </c>
      <c r="E159726" s="2">
        <v>7.3131955484896663E-2</v>
      </c>
      <c r="F159726" s="2">
        <v>6.6954342984409804E-2</v>
      </c>
    </row>
    <row r="159727" spans="1:6" x14ac:dyDescent="0.3">
      <c r="A159727" s="1" t="s">
        <v>16826</v>
      </c>
      <c r="B159727" s="1" t="s">
        <v>76027</v>
      </c>
      <c r="C159727" s="2">
        <v>0.23647742512293249</v>
      </c>
      <c r="D159727" s="2">
        <v>8.352941176470588E-2</v>
      </c>
      <c r="E159727" s="2">
        <v>0.3671875</v>
      </c>
      <c r="F159727" s="2">
        <v>0.23082550908425803</v>
      </c>
    </row>
    <row r="159728" spans="1:6" x14ac:dyDescent="0.3">
      <c r="A159728" s="1" t="s">
        <v>43431</v>
      </c>
      <c r="B159728" s="1" t="s">
        <v>80934</v>
      </c>
      <c r="C159728" s="2">
        <v>8.0390561432058583E-2</v>
      </c>
      <c r="D159728" s="2">
        <v>2.4390243902439025E-2</v>
      </c>
      <c r="E159728" s="2">
        <v>1.9077901430842606E-2</v>
      </c>
      <c r="F159728" s="2">
        <v>7.1826280623608019E-2</v>
      </c>
    </row>
    <row r="159729" spans="1:6" x14ac:dyDescent="0.3">
      <c r="A159729" s="1" t="s">
        <v>16824</v>
      </c>
      <c r="B159729" s="1" t="s">
        <v>96512</v>
      </c>
      <c r="C159729" s="2">
        <v>8.2810076087759477E-2</v>
      </c>
      <c r="D159729" s="2">
        <v>0.10267857142857142</v>
      </c>
      <c r="E159729" s="2">
        <v>3.074141048824593E-2</v>
      </c>
      <c r="F159729" s="2">
        <v>8.2674614487495135E-2</v>
      </c>
    </row>
    <row r="159730" spans="1:6" x14ac:dyDescent="0.3">
      <c r="A159730" s="1" t="s">
        <v>32388</v>
      </c>
      <c r="B159730" s="1" t="s">
        <v>69326</v>
      </c>
      <c r="C159730" s="2">
        <v>0.19651909428861103</v>
      </c>
      <c r="D159730" s="2">
        <v>0.10384068278805121</v>
      </c>
      <c r="E159730" s="2">
        <v>0.19485294117647059</v>
      </c>
      <c r="F159730" s="2">
        <v>0.17360868043402169</v>
      </c>
    </row>
    <row r="159731" spans="1:6" x14ac:dyDescent="0.3">
      <c r="A159731" s="1" t="s">
        <v>12950</v>
      </c>
      <c r="B159731" s="1" t="s">
        <v>48500</v>
      </c>
      <c r="C159731" s="2">
        <v>0.10942653781609861</v>
      </c>
      <c r="D159731" s="2">
        <v>6.4870808136338651E-2</v>
      </c>
      <c r="E159731" s="2">
        <v>0.10105263157894737</v>
      </c>
      <c r="F159731" s="2">
        <v>0.10508301404853129</v>
      </c>
    </row>
    <row r="159732" spans="1:6" x14ac:dyDescent="0.3">
      <c r="A159732" s="1" t="s">
        <v>16837</v>
      </c>
      <c r="B159732" s="1" t="s">
        <v>16771</v>
      </c>
      <c r="C159732" s="2">
        <v>8.7400177462289258E-2</v>
      </c>
      <c r="D159732" s="2">
        <v>6.1855670103092786E-2</v>
      </c>
      <c r="E159732" s="2">
        <v>1.7857142857142856E-2</v>
      </c>
      <c r="F159732" s="2">
        <v>8.386581469648563E-2</v>
      </c>
    </row>
    <row r="159733" spans="1:6" x14ac:dyDescent="0.3">
      <c r="A159733" s="1" t="s">
        <v>16845</v>
      </c>
      <c r="B159733" s="1" t="s">
        <v>110288</v>
      </c>
      <c r="C159733" s="2">
        <v>0.5097369320122993</v>
      </c>
      <c r="D159733" s="2">
        <v>0.85616438356164382</v>
      </c>
      <c r="E159733" s="2">
        <v>0.94827586206896552</v>
      </c>
      <c r="F159733" s="2">
        <v>0.53763779527559052</v>
      </c>
    </row>
    <row r="159734" spans="1:6" x14ac:dyDescent="0.3">
      <c r="A159734" s="1" t="s">
        <v>110289</v>
      </c>
      <c r="B159734" s="1" t="s">
        <v>29587</v>
      </c>
      <c r="C159734" s="2">
        <v>1</v>
      </c>
      <c r="D159734" s="2">
        <v>1</v>
      </c>
      <c r="E159734" s="2">
        <v>1</v>
      </c>
      <c r="F159734" s="2">
        <v>1</v>
      </c>
    </row>
    <row r="159735" spans="1:6" x14ac:dyDescent="0.3">
      <c r="A159735" s="1" t="s">
        <v>16843</v>
      </c>
      <c r="B159735" s="1" t="s">
        <v>110290</v>
      </c>
      <c r="C159735" s="2">
        <v>0.18392469225199132</v>
      </c>
      <c r="D159735" s="2">
        <v>0.2714508580343214</v>
      </c>
      <c r="E159735" s="2">
        <v>0.19183673469387755</v>
      </c>
      <c r="F159735" s="2">
        <v>0.19983552631578946</v>
      </c>
    </row>
    <row r="159736" spans="1:6" x14ac:dyDescent="0.3">
      <c r="A159736" s="1" t="s">
        <v>52500</v>
      </c>
      <c r="B159736" s="1" t="s">
        <v>26537</v>
      </c>
      <c r="C159736" s="2">
        <v>0.651685393258427</v>
      </c>
      <c r="D159736" s="2">
        <v>0.84615384615384615</v>
      </c>
      <c r="E159736" s="2">
        <v>1</v>
      </c>
      <c r="F159736" s="2">
        <v>0.6594594594594595</v>
      </c>
    </row>
    <row r="159737" spans="1:6" x14ac:dyDescent="0.3">
      <c r="A159737" s="1" t="s">
        <v>43454</v>
      </c>
      <c r="B159737" s="1" t="s">
        <v>49932</v>
      </c>
      <c r="C159737" s="2">
        <v>0.33366562232982055</v>
      </c>
      <c r="D159737" s="2">
        <v>0.67346938775510201</v>
      </c>
      <c r="E159737" s="2">
        <v>0.85365853658536583</v>
      </c>
      <c r="F159737" s="2">
        <v>0.36906290115532736</v>
      </c>
    </row>
    <row r="159738" spans="1:6" x14ac:dyDescent="0.3">
      <c r="A159738" s="1" t="s">
        <v>43454</v>
      </c>
      <c r="B159738" s="1" t="s">
        <v>76044</v>
      </c>
      <c r="C159738" s="2">
        <v>0.47778410709199659</v>
      </c>
      <c r="D159738" s="2">
        <v>6.8513119533527692E-2</v>
      </c>
      <c r="E159738" s="2">
        <v>0.10975609756097561</v>
      </c>
      <c r="F159738" s="2">
        <v>0.43786906290115535</v>
      </c>
    </row>
    <row r="159739" spans="1:6" x14ac:dyDescent="0.3">
      <c r="A159739" s="1" t="s">
        <v>90271</v>
      </c>
      <c r="B159739" s="1" t="s">
        <v>76043</v>
      </c>
      <c r="C159739" s="2">
        <v>0.42399049881235157</v>
      </c>
      <c r="D159739" s="2">
        <v>0.65714285714285714</v>
      </c>
      <c r="E159739" s="2">
        <v>0.66666666666666663</v>
      </c>
      <c r="F159739" s="2">
        <v>0.42956521739130432</v>
      </c>
    </row>
    <row r="159740" spans="1:6" x14ac:dyDescent="0.3">
      <c r="A159740" s="1" t="s">
        <v>29673</v>
      </c>
      <c r="B159740" s="1" t="s">
        <v>80868</v>
      </c>
      <c r="C159740" s="2">
        <v>0.23756281407035176</v>
      </c>
      <c r="D159740" s="2">
        <v>0.58634538152610438</v>
      </c>
      <c r="E159740" s="2">
        <v>0.26751592356687898</v>
      </c>
      <c r="F159740" s="2">
        <v>0.26748646209386284</v>
      </c>
    </row>
    <row r="159741" spans="1:6" x14ac:dyDescent="0.3">
      <c r="A159741" s="1" t="s">
        <v>16851</v>
      </c>
      <c r="B159741" s="1" t="s">
        <v>110291</v>
      </c>
      <c r="C159741" s="2">
        <v>0.1295601772928742</v>
      </c>
      <c r="D159741" s="2">
        <v>0.13059427732942039</v>
      </c>
      <c r="E159741" s="2">
        <v>0.15789473684210525</v>
      </c>
      <c r="F159741" s="2">
        <v>0.13039781354388097</v>
      </c>
    </row>
    <row r="159742" spans="1:6" x14ac:dyDescent="0.3">
      <c r="A159742" s="1" t="s">
        <v>16853</v>
      </c>
      <c r="B159742" s="1" t="s">
        <v>106316</v>
      </c>
      <c r="C159742" s="2">
        <v>0.10139344262295082</v>
      </c>
      <c r="D159742" s="2">
        <v>3.1446540880503146E-3</v>
      </c>
      <c r="E159742" s="2">
        <v>6.0256410256410257E-2</v>
      </c>
      <c r="F159742" s="2">
        <v>9.0373280943025547E-2</v>
      </c>
    </row>
    <row r="159743" spans="1:6" x14ac:dyDescent="0.3">
      <c r="A159743" s="1" t="s">
        <v>16853</v>
      </c>
      <c r="B159743" s="1" t="s">
        <v>110292</v>
      </c>
      <c r="C159743" s="2">
        <v>0.16598360655737704</v>
      </c>
      <c r="D159743" s="2">
        <v>3.3018867924528301E-2</v>
      </c>
      <c r="E159743" s="2">
        <v>2.4358974358974359E-2</v>
      </c>
      <c r="F159743" s="2">
        <v>0.14636542239685657</v>
      </c>
    </row>
    <row r="159744" spans="1:6" x14ac:dyDescent="0.3">
      <c r="A159744" s="1" t="s">
        <v>62009</v>
      </c>
      <c r="B159744" s="1" t="s">
        <v>62023</v>
      </c>
      <c r="C159744" s="2">
        <v>1.940109658371995E-2</v>
      </c>
      <c r="D159744" s="2">
        <v>3.8535645472061657E-3</v>
      </c>
      <c r="E159744" s="2">
        <v>1.2987012987012987E-3</v>
      </c>
      <c r="F159744" s="2">
        <v>1.6781718638419423E-2</v>
      </c>
    </row>
    <row r="159745" spans="1:6" x14ac:dyDescent="0.3">
      <c r="A159745" s="1" t="s">
        <v>43455</v>
      </c>
      <c r="B159745" s="1" t="s">
        <v>30974</v>
      </c>
      <c r="C159745" s="2">
        <v>2.1872265966754154E-2</v>
      </c>
      <c r="D159745" s="2">
        <v>3.4129692832764505E-3</v>
      </c>
      <c r="E159745" s="2">
        <v>1.6393442622950821E-2</v>
      </c>
      <c r="F159745" s="2">
        <v>2.0582793709528216E-2</v>
      </c>
    </row>
    <row r="159746" spans="1:6" x14ac:dyDescent="0.3">
      <c r="A159746" s="1" t="s">
        <v>106008</v>
      </c>
      <c r="B159746" s="1" t="s">
        <v>26537</v>
      </c>
      <c r="C159746" s="2">
        <v>0.77950310559006208</v>
      </c>
      <c r="D159746" s="2">
        <v>0.5</v>
      </c>
      <c r="E159746" s="2">
        <v>1</v>
      </c>
      <c r="F159746" s="2">
        <v>0.77914110429447858</v>
      </c>
    </row>
    <row r="159747" spans="1:6" x14ac:dyDescent="0.3">
      <c r="A159747" s="1" t="s">
        <v>53848</v>
      </c>
      <c r="B159747" s="1" t="s">
        <v>24432</v>
      </c>
      <c r="C159747" s="2">
        <v>0.99732620320855614</v>
      </c>
      <c r="D159747" s="2">
        <v>1</v>
      </c>
      <c r="E159747" s="2">
        <v>1</v>
      </c>
      <c r="F159747" s="2">
        <v>0.99742930591259638</v>
      </c>
    </row>
    <row r="159748" spans="1:6" x14ac:dyDescent="0.3">
      <c r="A159748" s="1" t="s">
        <v>43455</v>
      </c>
      <c r="B159748" s="1" t="s">
        <v>53735</v>
      </c>
      <c r="C159748" s="2">
        <v>0.29658792650918636</v>
      </c>
      <c r="D159748" s="2">
        <v>9.0443686006825938E-2</v>
      </c>
      <c r="E159748" s="2">
        <v>4.9180327868852458E-2</v>
      </c>
      <c r="F159748" s="2">
        <v>0.2808741905642923</v>
      </c>
    </row>
    <row r="159749" spans="1:6" x14ac:dyDescent="0.3">
      <c r="A159749" s="1" t="s">
        <v>22698</v>
      </c>
      <c r="B159749" s="1" t="s">
        <v>110293</v>
      </c>
      <c r="C159749" s="2">
        <v>0.20306624240671103</v>
      </c>
      <c r="D159749" s="2">
        <v>0.13058419243986255</v>
      </c>
      <c r="E159749" s="2">
        <v>0.3473684210526316</v>
      </c>
      <c r="F159749" s="2">
        <v>0.2075148319050758</v>
      </c>
    </row>
    <row r="159750" spans="1:6" x14ac:dyDescent="0.3">
      <c r="A159750" s="1" t="s">
        <v>26937</v>
      </c>
      <c r="B159750" s="1" t="s">
        <v>90133</v>
      </c>
      <c r="C159750" s="2">
        <v>8.9784376104630609E-2</v>
      </c>
      <c r="D159750" s="2">
        <v>9.0379008746355682E-2</v>
      </c>
      <c r="E159750" s="2">
        <v>3.6775106082036775E-2</v>
      </c>
      <c r="F159750" s="2">
        <v>8.422778771615981E-2</v>
      </c>
    </row>
    <row r="159751" spans="1:6" x14ac:dyDescent="0.3">
      <c r="A159751" s="1" t="s">
        <v>22698</v>
      </c>
      <c r="B159751" s="1" t="s">
        <v>110294</v>
      </c>
      <c r="C159751" s="2">
        <v>0.17833381544691929</v>
      </c>
      <c r="D159751" s="2">
        <v>0.10309278350515463</v>
      </c>
      <c r="E159751" s="2">
        <v>7.6315789473684212E-2</v>
      </c>
      <c r="F159751" s="2">
        <v>0.17033618984838497</v>
      </c>
    </row>
    <row r="159752" spans="1:6" x14ac:dyDescent="0.3">
      <c r="A159752" s="1" t="s">
        <v>16860</v>
      </c>
      <c r="B159752" s="1" t="s">
        <v>110295</v>
      </c>
      <c r="C159752" s="2">
        <v>6.5892314372557534E-2</v>
      </c>
      <c r="D159752" s="2">
        <v>4.8667439165701043E-2</v>
      </c>
      <c r="E159752" s="2">
        <v>8.3950617283950618E-2</v>
      </c>
      <c r="F159752" s="2">
        <v>6.5171755725190836E-2</v>
      </c>
    </row>
    <row r="159753" spans="1:6" x14ac:dyDescent="0.3">
      <c r="A159753" s="1" t="s">
        <v>22698</v>
      </c>
      <c r="B159753" s="1" t="s">
        <v>110296</v>
      </c>
      <c r="C159753" s="2">
        <v>0.14000578536303154</v>
      </c>
      <c r="D159753" s="2">
        <v>0.15807560137457044</v>
      </c>
      <c r="E159753" s="2">
        <v>0.17894736842105263</v>
      </c>
      <c r="F159753" s="2">
        <v>0.14264996704021093</v>
      </c>
    </row>
    <row r="159754" spans="1:6" x14ac:dyDescent="0.3">
      <c r="A159754" s="1" t="s">
        <v>16858</v>
      </c>
      <c r="B159754" s="1" t="s">
        <v>110297</v>
      </c>
      <c r="C159754" s="2">
        <v>9.8538263112639718E-2</v>
      </c>
      <c r="D159754" s="2">
        <v>7.407407407407407E-2</v>
      </c>
      <c r="E159754" s="2">
        <v>0.26368159203980102</v>
      </c>
      <c r="F159754" s="2">
        <v>9.9816484480970233E-2</v>
      </c>
    </row>
    <row r="159755" spans="1:6" x14ac:dyDescent="0.3">
      <c r="A159755" s="1" t="s">
        <v>27574</v>
      </c>
      <c r="B159755" s="1" t="s">
        <v>62014</v>
      </c>
      <c r="C159755" s="2">
        <v>9.6831297574792002E-2</v>
      </c>
      <c r="D159755" s="2">
        <v>8.2943925233644855E-2</v>
      </c>
      <c r="E159755" s="2">
        <v>2.5817555938037868E-3</v>
      </c>
      <c r="F159755" s="2">
        <v>8.7714028236707722E-2</v>
      </c>
    </row>
    <row r="159756" spans="1:6" x14ac:dyDescent="0.3">
      <c r="A159756" s="1" t="s">
        <v>16919</v>
      </c>
      <c r="B159756" s="1" t="s">
        <v>110298</v>
      </c>
      <c r="C159756" s="2">
        <v>7.9616506877865784E-2</v>
      </c>
      <c r="D159756" s="2">
        <v>3.0345800988002821E-2</v>
      </c>
      <c r="E159756" s="2">
        <v>1.9261637239165328E-2</v>
      </c>
      <c r="F159756" s="2">
        <v>7.3912812616152498E-2</v>
      </c>
    </row>
    <row r="159757" spans="1:6" x14ac:dyDescent="0.3">
      <c r="A159757" s="1" t="s">
        <v>32788</v>
      </c>
      <c r="B159757" s="1" t="s">
        <v>24434</v>
      </c>
      <c r="C159757" s="2">
        <v>0.26963016942976864</v>
      </c>
      <c r="D159757" s="2">
        <v>0.53198653198653201</v>
      </c>
      <c r="E159757" s="2">
        <v>0.92299465240641709</v>
      </c>
      <c r="F159757" s="2">
        <v>0.37211724445766997</v>
      </c>
    </row>
    <row r="159758" spans="1:6" x14ac:dyDescent="0.3">
      <c r="A159758" s="1" t="s">
        <v>90759</v>
      </c>
      <c r="B159758" s="1" t="s">
        <v>16875</v>
      </c>
      <c r="C159758" s="2">
        <v>0.87521968365553604</v>
      </c>
      <c r="D159758" s="2">
        <v>1</v>
      </c>
      <c r="E159758" s="2">
        <v>1</v>
      </c>
      <c r="F159758" s="2">
        <v>0.88166666666666671</v>
      </c>
    </row>
    <row r="159759" spans="1:6" x14ac:dyDescent="0.3">
      <c r="A159759" s="1" t="s">
        <v>16876</v>
      </c>
      <c r="B159759" s="1" t="s">
        <v>110299</v>
      </c>
      <c r="C159759" s="2">
        <v>0.43813974187805965</v>
      </c>
      <c r="D159759" s="2">
        <v>0.60816326530612241</v>
      </c>
      <c r="E159759" s="2">
        <v>0.58778625954198471</v>
      </c>
      <c r="F159759" s="2">
        <v>0.45826001955034212</v>
      </c>
    </row>
    <row r="159760" spans="1:6" x14ac:dyDescent="0.3">
      <c r="A159760" s="1" t="s">
        <v>16867</v>
      </c>
      <c r="B159760" s="1" t="s">
        <v>16875</v>
      </c>
      <c r="C159760" s="2">
        <v>0.22824858757062147</v>
      </c>
      <c r="D159760" s="2">
        <v>9.6153846153846159E-2</v>
      </c>
      <c r="E159760" s="2">
        <v>0</v>
      </c>
      <c r="F159760" s="2">
        <v>0.21927966101694915</v>
      </c>
    </row>
    <row r="159761" spans="1:6" x14ac:dyDescent="0.3">
      <c r="A159761" s="1" t="s">
        <v>51511</v>
      </c>
      <c r="B159761" s="1" t="s">
        <v>16875</v>
      </c>
      <c r="C159761" s="2">
        <v>0.96153846153846156</v>
      </c>
      <c r="D159761" s="2">
        <v>0.8571428571428571</v>
      </c>
      <c r="E159761" s="2">
        <v>1</v>
      </c>
      <c r="F159761" s="2">
        <v>0.95731707317073167</v>
      </c>
    </row>
    <row r="159762" spans="1:6" x14ac:dyDescent="0.3">
      <c r="A159762" s="1" t="s">
        <v>16886</v>
      </c>
      <c r="B159762" s="1" t="s">
        <v>29496</v>
      </c>
      <c r="C159762" s="2">
        <v>0.14454605163441619</v>
      </c>
      <c r="D159762" s="2">
        <v>0.17125984251968504</v>
      </c>
      <c r="E159762" s="2">
        <v>0.21494252873563219</v>
      </c>
      <c r="F159762" s="2">
        <v>0.1486230914710088</v>
      </c>
    </row>
    <row r="159763" spans="1:6" x14ac:dyDescent="0.3">
      <c r="A159763" s="1" t="s">
        <v>16886</v>
      </c>
      <c r="B159763" s="1" t="s">
        <v>104124</v>
      </c>
      <c r="C159763" s="2">
        <v>0.12984388420148538</v>
      </c>
      <c r="D159763" s="2">
        <v>0.40354330708661418</v>
      </c>
      <c r="E159763" s="2">
        <v>0.15632183908045977</v>
      </c>
      <c r="F159763" s="2">
        <v>0.14373356704645049</v>
      </c>
    </row>
    <row r="159764" spans="1:6" x14ac:dyDescent="0.3">
      <c r="A159764" s="1" t="s">
        <v>43485</v>
      </c>
      <c r="B159764" s="1" t="s">
        <v>30378</v>
      </c>
      <c r="C159764" s="2">
        <v>0.42039466887075111</v>
      </c>
      <c r="D159764" s="2">
        <v>0.80705622932745313</v>
      </c>
      <c r="E159764" s="2">
        <v>0.58855098389982108</v>
      </c>
      <c r="F159764" s="2">
        <v>0.48639230003318951</v>
      </c>
    </row>
    <row r="159765" spans="1:6" x14ac:dyDescent="0.3">
      <c r="A159765" s="1" t="s">
        <v>16886</v>
      </c>
      <c r="B159765" s="1" t="s">
        <v>87371</v>
      </c>
      <c r="C159765" s="2">
        <v>6.9923710402667608E-2</v>
      </c>
      <c r="D159765" s="2">
        <v>1.0826771653543307E-2</v>
      </c>
      <c r="E159765" s="2">
        <v>2.7586206896551724E-2</v>
      </c>
      <c r="F159765" s="2">
        <v>6.5455048664606302E-2</v>
      </c>
    </row>
    <row r="159766" spans="1:6" x14ac:dyDescent="0.3">
      <c r="A159766" s="1" t="s">
        <v>43485</v>
      </c>
      <c r="B159766" s="1" t="s">
        <v>96516</v>
      </c>
      <c r="C159766" s="2">
        <v>9.5980989771670633E-2</v>
      </c>
      <c r="D159766" s="2">
        <v>1.1025358324145534E-2</v>
      </c>
      <c r="E159766" s="2">
        <v>5.008944543828265E-2</v>
      </c>
      <c r="F159766" s="2">
        <v>8.1065383338864913E-2</v>
      </c>
    </row>
    <row r="159767" spans="1:6" x14ac:dyDescent="0.3">
      <c r="A159767" s="1" t="s">
        <v>16824</v>
      </c>
      <c r="B159767" s="1" t="s">
        <v>43507</v>
      </c>
      <c r="C159767" s="2">
        <v>2.1127280785993942E-2</v>
      </c>
      <c r="D159767" s="2">
        <v>0</v>
      </c>
      <c r="E159767" s="2">
        <v>5.6057866184448461E-2</v>
      </c>
      <c r="F159767" s="2">
        <v>2.0539069586626928E-2</v>
      </c>
    </row>
    <row r="159768" spans="1:6" x14ac:dyDescent="0.3">
      <c r="A159768" s="1" t="s">
        <v>30135</v>
      </c>
      <c r="B159768" s="1" t="s">
        <v>16916</v>
      </c>
      <c r="C159768" s="2">
        <v>0.2742792720244806</v>
      </c>
      <c r="D159768" s="2">
        <v>0.25597269624573377</v>
      </c>
      <c r="E159768" s="2">
        <v>0.44565217391304346</v>
      </c>
      <c r="F159768" s="2">
        <v>0.27585683955110707</v>
      </c>
    </row>
    <row r="159769" spans="1:6" x14ac:dyDescent="0.3">
      <c r="A159769" s="1" t="s">
        <v>76060</v>
      </c>
      <c r="B159769" s="1" t="s">
        <v>68556</v>
      </c>
      <c r="C159769" s="2">
        <v>0.36821829855537719</v>
      </c>
      <c r="D159769" s="2">
        <v>0.11518324607329843</v>
      </c>
      <c r="E159769" s="2">
        <v>0.22222222222222221</v>
      </c>
      <c r="F159769" s="2">
        <v>0.33937163883385224</v>
      </c>
    </row>
    <row r="159770" spans="1:6" x14ac:dyDescent="0.3">
      <c r="A159770" s="1" t="s">
        <v>43488</v>
      </c>
      <c r="B159770" s="1" t="s">
        <v>81023</v>
      </c>
      <c r="C159770" s="2">
        <v>0.11696391538780589</v>
      </c>
      <c r="D159770" s="2">
        <v>0.18980169971671387</v>
      </c>
      <c r="E159770" s="2">
        <v>0.15384615384615385</v>
      </c>
      <c r="F159770" s="2">
        <v>0.12224985651425292</v>
      </c>
    </row>
    <row r="159771" spans="1:6" x14ac:dyDescent="0.3">
      <c r="A159771" s="1" t="s">
        <v>16892</v>
      </c>
      <c r="B159771" s="1" t="s">
        <v>110300</v>
      </c>
      <c r="C159771" s="2">
        <v>0.28606638186000655</v>
      </c>
      <c r="D159771" s="2">
        <v>0.26380368098159507</v>
      </c>
      <c r="E159771" s="2">
        <v>0.51401869158878499</v>
      </c>
      <c r="F159771" s="2">
        <v>0.28808739898234059</v>
      </c>
    </row>
    <row r="159772" spans="1:6" x14ac:dyDescent="0.3">
      <c r="A159772" s="1" t="s">
        <v>105782</v>
      </c>
      <c r="B159772" s="1" t="s">
        <v>43477</v>
      </c>
      <c r="C159772" s="2">
        <v>0.08</v>
      </c>
      <c r="D159772" s="2">
        <v>0.14285714285714285</v>
      </c>
      <c r="E159772" s="2">
        <v>0</v>
      </c>
      <c r="F159772" s="2">
        <v>8.2352941176470587E-2</v>
      </c>
    </row>
    <row r="159773" spans="1:6" x14ac:dyDescent="0.3">
      <c r="A159773" s="1" t="s">
        <v>30135</v>
      </c>
      <c r="B159773" s="1" t="s">
        <v>104129</v>
      </c>
      <c r="C159773" s="2">
        <v>0.11290062812047029</v>
      </c>
      <c r="D159773" s="2">
        <v>5.8020477815699661E-2</v>
      </c>
      <c r="E159773" s="2">
        <v>2.1739130434782608E-2</v>
      </c>
      <c r="F159773" s="2">
        <v>0.1091901728844404</v>
      </c>
    </row>
    <row r="159774" spans="1:6" x14ac:dyDescent="0.3">
      <c r="A159774" s="1" t="s">
        <v>62027</v>
      </c>
      <c r="B159774" s="1" t="s">
        <v>67599</v>
      </c>
      <c r="C159774" s="2">
        <v>0.23123153712946928</v>
      </c>
      <c r="D159774" s="2">
        <v>0.33944954128440369</v>
      </c>
      <c r="E159774" s="2">
        <v>0.30996309963099633</v>
      </c>
      <c r="F159774" s="2">
        <v>0.24702151367103797</v>
      </c>
    </row>
    <row r="159775" spans="1:6" x14ac:dyDescent="0.3">
      <c r="A159775" s="1" t="s">
        <v>30135</v>
      </c>
      <c r="B159775" s="1" t="s">
        <v>76059</v>
      </c>
      <c r="C159775" s="2">
        <v>4.7511676598486069E-2</v>
      </c>
      <c r="D159775" s="2">
        <v>6.8259385665529013E-2</v>
      </c>
      <c r="E159775" s="2">
        <v>8.6956521739130432E-2</v>
      </c>
      <c r="F159775" s="2">
        <v>4.8983924780103126E-2</v>
      </c>
    </row>
    <row r="159776" spans="1:6" x14ac:dyDescent="0.3">
      <c r="A159776" s="1" t="s">
        <v>16892</v>
      </c>
      <c r="B159776" s="1" t="s">
        <v>81023</v>
      </c>
      <c r="C159776" s="2">
        <v>8.1991455800197177E-2</v>
      </c>
      <c r="D159776" s="2">
        <v>4.7034764826175871E-2</v>
      </c>
      <c r="E159776" s="2">
        <v>2.8037383177570093E-2</v>
      </c>
      <c r="F159776" s="2">
        <v>7.8569290631547439E-2</v>
      </c>
    </row>
    <row r="159777" spans="1:6" x14ac:dyDescent="0.3">
      <c r="A159777" s="1" t="s">
        <v>76060</v>
      </c>
      <c r="B159777" s="1" t="s">
        <v>29087</v>
      </c>
      <c r="C159777" s="2">
        <v>6.3563402889245585E-2</v>
      </c>
      <c r="D159777" s="2">
        <v>2.356020942408377E-2</v>
      </c>
      <c r="E159777" s="2">
        <v>2.7777777777777776E-2</v>
      </c>
      <c r="F159777" s="2">
        <v>5.8873478630059442E-2</v>
      </c>
    </row>
    <row r="159778" spans="1:6" x14ac:dyDescent="0.3">
      <c r="A159778" s="1" t="s">
        <v>16894</v>
      </c>
      <c r="B159778" s="1" t="s">
        <v>110301</v>
      </c>
      <c r="C159778" s="2">
        <v>0.32484076433121017</v>
      </c>
      <c r="D159778" s="2">
        <v>0.58595194085027724</v>
      </c>
      <c r="E159778" s="2">
        <v>0.39563862928348908</v>
      </c>
      <c r="F159778" s="2">
        <v>0.34730785039046447</v>
      </c>
    </row>
    <row r="159779" spans="1:6" x14ac:dyDescent="0.3">
      <c r="A159779" s="1" t="s">
        <v>16894</v>
      </c>
      <c r="B159779" s="1" t="s">
        <v>43495</v>
      </c>
      <c r="C159779" s="2">
        <v>0.12599036818393661</v>
      </c>
      <c r="D159779" s="2">
        <v>9.9815157116451017E-2</v>
      </c>
      <c r="E159779" s="2">
        <v>5.6074766355140186E-2</v>
      </c>
      <c r="F159779" s="2">
        <v>0.12097547609261543</v>
      </c>
    </row>
    <row r="159780" spans="1:6" x14ac:dyDescent="0.3">
      <c r="A159780" s="1" t="s">
        <v>27843</v>
      </c>
      <c r="B159780" s="1" t="s">
        <v>22704</v>
      </c>
      <c r="C159780" s="2">
        <v>0.99259259259259258</v>
      </c>
      <c r="D159780" s="2">
        <v>0.99300699300699302</v>
      </c>
      <c r="E159780" s="2">
        <v>1</v>
      </c>
      <c r="F159780" s="2">
        <v>0.99280057595392368</v>
      </c>
    </row>
    <row r="159781" spans="1:6" x14ac:dyDescent="0.3">
      <c r="A159781" s="1" t="s">
        <v>16904</v>
      </c>
      <c r="B159781" s="1" t="s">
        <v>16912</v>
      </c>
      <c r="C159781" s="2">
        <v>1.5717092337917484E-2</v>
      </c>
      <c r="D159781" s="2">
        <v>0</v>
      </c>
      <c r="E159781" s="2">
        <v>0</v>
      </c>
      <c r="F159781" s="2">
        <v>1.4492753623188406E-2</v>
      </c>
    </row>
    <row r="159782" spans="1:6" x14ac:dyDescent="0.3">
      <c r="A159782" s="1" t="s">
        <v>24429</v>
      </c>
      <c r="B159782" s="1" t="s">
        <v>65693</v>
      </c>
      <c r="C159782" s="2">
        <v>0.17728758169934641</v>
      </c>
      <c r="D159782" s="2">
        <v>0.10047846889952153</v>
      </c>
      <c r="E159782" s="2">
        <v>0.14126394052044611</v>
      </c>
      <c r="F159782" s="2">
        <v>0.16705882352941176</v>
      </c>
    </row>
    <row r="159783" spans="1:6" x14ac:dyDescent="0.3">
      <c r="A159783" s="1" t="s">
        <v>100017</v>
      </c>
      <c r="B159783" s="1" t="s">
        <v>62031</v>
      </c>
      <c r="C159783" s="2">
        <v>0.96875</v>
      </c>
      <c r="D159783" s="2">
        <v>1</v>
      </c>
      <c r="E159783" s="2">
        <v>1</v>
      </c>
      <c r="F159783" s="2">
        <v>0.97142857142857142</v>
      </c>
    </row>
    <row r="159784" spans="1:6" x14ac:dyDescent="0.3">
      <c r="A159784" s="1" t="s">
        <v>16900</v>
      </c>
      <c r="B159784" s="1" t="s">
        <v>43495</v>
      </c>
      <c r="C159784" s="2">
        <v>5.6866952789699568E-2</v>
      </c>
      <c r="D159784" s="2">
        <v>9.9009900990099011E-3</v>
      </c>
      <c r="E159784" s="2">
        <v>0</v>
      </c>
      <c r="F159784" s="2">
        <v>5.1773729626078617E-2</v>
      </c>
    </row>
    <row r="159785" spans="1:6" x14ac:dyDescent="0.3">
      <c r="A159785" s="1" t="s">
        <v>24429</v>
      </c>
      <c r="B159785" s="1" t="s">
        <v>91144</v>
      </c>
      <c r="C159785" s="2">
        <v>0.23039215686274508</v>
      </c>
      <c r="D159785" s="2">
        <v>0.13397129186602871</v>
      </c>
      <c r="E159785" s="2">
        <v>0.31598513011152418</v>
      </c>
      <c r="F159785" s="2">
        <v>0.22242214532871973</v>
      </c>
    </row>
    <row r="159786" spans="1:6" x14ac:dyDescent="0.3">
      <c r="A159786" s="1" t="s">
        <v>76063</v>
      </c>
      <c r="B159786" s="1" t="s">
        <v>62031</v>
      </c>
      <c r="C159786" s="2">
        <v>0.48520710059171596</v>
      </c>
      <c r="D159786" s="2">
        <v>0.63636363636363635</v>
      </c>
      <c r="E159786" s="2">
        <v>1</v>
      </c>
      <c r="F159786" s="2">
        <v>0.55172413793103448</v>
      </c>
    </row>
    <row r="159787" spans="1:6" x14ac:dyDescent="0.3">
      <c r="A159787" s="1" t="s">
        <v>31862</v>
      </c>
      <c r="B159787" s="1" t="s">
        <v>43495</v>
      </c>
      <c r="C159787" s="2">
        <v>0.49358974358974361</v>
      </c>
      <c r="D159787" s="2">
        <v>0.2</v>
      </c>
      <c r="E159787" s="2">
        <v>1</v>
      </c>
      <c r="F159787" s="2">
        <v>0.49216300940438873</v>
      </c>
    </row>
    <row r="159788" spans="1:6" x14ac:dyDescent="0.3">
      <c r="A159788" s="1" t="s">
        <v>29763</v>
      </c>
      <c r="B159788" s="1" t="s">
        <v>16895</v>
      </c>
      <c r="C159788" s="2">
        <v>0.99061032863849763</v>
      </c>
      <c r="D159788" s="2">
        <v>1</v>
      </c>
      <c r="E159788" s="2">
        <v>1</v>
      </c>
      <c r="F159788" s="2">
        <v>0.99115044247787609</v>
      </c>
    </row>
    <row r="159789" spans="1:6" x14ac:dyDescent="0.3">
      <c r="A159789" s="1" t="s">
        <v>29088</v>
      </c>
      <c r="B159789" s="1" t="s">
        <v>43495</v>
      </c>
      <c r="C159789" s="2">
        <v>0.87394957983193278</v>
      </c>
      <c r="D159789" s="2">
        <v>1</v>
      </c>
      <c r="E159789" s="2">
        <v>1</v>
      </c>
      <c r="F159789" s="2">
        <v>0.87804878048780488</v>
      </c>
    </row>
    <row r="159790" spans="1:6" x14ac:dyDescent="0.3">
      <c r="A159790" s="1" t="s">
        <v>78444</v>
      </c>
      <c r="B159790" s="1" t="s">
        <v>47379</v>
      </c>
      <c r="C159790" s="2">
        <v>0.41830065359477125</v>
      </c>
      <c r="D159790" s="2">
        <v>0.6428571428571429</v>
      </c>
      <c r="E159790" s="2">
        <v>1</v>
      </c>
      <c r="F159790" s="2">
        <v>0.4307931570762053</v>
      </c>
    </row>
    <row r="159791" spans="1:6" x14ac:dyDescent="0.3">
      <c r="A159791" s="1" t="s">
        <v>110302</v>
      </c>
      <c r="B159791" s="1" t="s">
        <v>16912</v>
      </c>
      <c r="C159791" s="2">
        <v>1</v>
      </c>
      <c r="D159791" s="2">
        <v>1</v>
      </c>
      <c r="E159791" s="2">
        <v>1</v>
      </c>
      <c r="F159791" s="2">
        <v>1</v>
      </c>
    </row>
    <row r="159792" spans="1:6" x14ac:dyDescent="0.3">
      <c r="A159792" s="1" t="s">
        <v>16909</v>
      </c>
      <c r="B159792" s="1" t="s">
        <v>110303</v>
      </c>
      <c r="C159792" s="2">
        <v>0.71560480147737771</v>
      </c>
      <c r="D159792" s="2">
        <v>0.73701298701298701</v>
      </c>
      <c r="E159792" s="2">
        <v>0.8928571428571429</v>
      </c>
      <c r="F159792" s="2">
        <v>0.72022382094324544</v>
      </c>
    </row>
    <row r="159793" spans="1:6" x14ac:dyDescent="0.3">
      <c r="A159793" s="1" t="s">
        <v>31862</v>
      </c>
      <c r="B159793" s="1" t="s">
        <v>16895</v>
      </c>
      <c r="C159793" s="2">
        <v>0.48397435897435898</v>
      </c>
      <c r="D159793" s="2">
        <v>0.8</v>
      </c>
      <c r="E159793" s="2">
        <v>0</v>
      </c>
      <c r="F159793" s="2">
        <v>0.48589341692789967</v>
      </c>
    </row>
    <row r="159794" spans="1:6" x14ac:dyDescent="0.3">
      <c r="A159794" s="1" t="s">
        <v>16917</v>
      </c>
      <c r="B159794" s="1" t="s">
        <v>66693</v>
      </c>
      <c r="C159794" s="2">
        <v>0.12019477191184008</v>
      </c>
      <c r="D159794" s="2">
        <v>0.27147766323024053</v>
      </c>
      <c r="E159794" s="2">
        <v>3.6036036036036037E-3</v>
      </c>
      <c r="F159794" s="2">
        <v>0.1220119909678424</v>
      </c>
    </row>
    <row r="159795" spans="1:6" x14ac:dyDescent="0.3">
      <c r="A159795" s="1" t="s">
        <v>43504</v>
      </c>
      <c r="B159795" s="1" t="s">
        <v>31018</v>
      </c>
      <c r="C159795" s="2">
        <v>0.32635806383428451</v>
      </c>
      <c r="D159795" s="2">
        <v>0.12755102040816327</v>
      </c>
      <c r="E159795" s="2">
        <v>7.7441077441077436E-2</v>
      </c>
      <c r="F159795" s="2">
        <v>0.29251947111030613</v>
      </c>
    </row>
    <row r="159796" spans="1:6" x14ac:dyDescent="0.3">
      <c r="A159796" s="1" t="s">
        <v>16921</v>
      </c>
      <c r="B159796" s="1" t="s">
        <v>43507</v>
      </c>
      <c r="C159796" s="2">
        <v>0.2965627498001599</v>
      </c>
      <c r="D159796" s="2">
        <v>0.10902255639097744</v>
      </c>
      <c r="E159796" s="2">
        <v>0.2857142857142857</v>
      </c>
      <c r="F159796" s="2">
        <v>0.27861230329041486</v>
      </c>
    </row>
    <row r="159797" spans="1:6" x14ac:dyDescent="0.3">
      <c r="A159797" s="1" t="s">
        <v>29497</v>
      </c>
      <c r="B159797" s="1" t="s">
        <v>43472</v>
      </c>
      <c r="C159797" s="2">
        <v>0.13242784380305603</v>
      </c>
      <c r="D159797" s="2">
        <v>7.5471698113207544E-2</v>
      </c>
      <c r="E159797" s="2">
        <v>6.1032863849765258E-2</v>
      </c>
      <c r="F159797" s="2">
        <v>0.12541165999109924</v>
      </c>
    </row>
    <row r="159798" spans="1:6" x14ac:dyDescent="0.3">
      <c r="A159798" s="1" t="s">
        <v>62040</v>
      </c>
      <c r="B159798" s="1" t="s">
        <v>106657</v>
      </c>
      <c r="C159798" s="2">
        <v>0.29529078744209986</v>
      </c>
      <c r="D159798" s="2">
        <v>0.70476190476190481</v>
      </c>
      <c r="E159798" s="2">
        <v>0.49586776859504134</v>
      </c>
      <c r="F159798" s="2">
        <v>0.33298562818729716</v>
      </c>
    </row>
    <row r="159799" spans="1:6" x14ac:dyDescent="0.3">
      <c r="A159799" s="1" t="s">
        <v>29499</v>
      </c>
      <c r="B159799" s="1" t="s">
        <v>16925</v>
      </c>
      <c r="C159799" s="2">
        <v>0.19347069842119347</v>
      </c>
      <c r="D159799" s="2">
        <v>5.0125313283208017E-2</v>
      </c>
      <c r="E159799" s="2">
        <v>5.7692307692307696E-2</v>
      </c>
      <c r="F159799" s="2">
        <v>0.17812798471824259</v>
      </c>
    </row>
    <row r="159800" spans="1:6" x14ac:dyDescent="0.3">
      <c r="A159800" s="1" t="s">
        <v>43509</v>
      </c>
      <c r="B159800" s="1" t="s">
        <v>43531</v>
      </c>
      <c r="C159800" s="2">
        <v>0.25420673076923078</v>
      </c>
      <c r="D159800" s="2">
        <v>7.2727272727272724E-2</v>
      </c>
      <c r="E159800" s="2">
        <v>4.7619047619047616E-2</v>
      </c>
      <c r="F159800" s="2">
        <v>0.24597701149425288</v>
      </c>
    </row>
    <row r="159801" spans="1:6" x14ac:dyDescent="0.3">
      <c r="A159801" s="1" t="s">
        <v>62040</v>
      </c>
      <c r="B159801" s="1" t="s">
        <v>52501</v>
      </c>
      <c r="C159801" s="2">
        <v>1.6083376222336594E-2</v>
      </c>
      <c r="D159801" s="2">
        <v>0</v>
      </c>
      <c r="E159801" s="2">
        <v>0</v>
      </c>
      <c r="F159801" s="2">
        <v>1.4487714418173389E-2</v>
      </c>
    </row>
    <row r="159802" spans="1:6" x14ac:dyDescent="0.3">
      <c r="A159802" s="1" t="s">
        <v>96524</v>
      </c>
      <c r="B159802" s="1" t="s">
        <v>81749</v>
      </c>
      <c r="C159802" s="2">
        <v>0.7613019891500904</v>
      </c>
      <c r="D159802" s="2">
        <v>0.90265486725663713</v>
      </c>
      <c r="E159802" s="2">
        <v>1</v>
      </c>
      <c r="F159802" s="2">
        <v>0.77186098654708524</v>
      </c>
    </row>
    <row r="159803" spans="1:6" x14ac:dyDescent="0.3">
      <c r="A159803" s="1" t="s">
        <v>16933</v>
      </c>
      <c r="B159803" s="1" t="s">
        <v>47381</v>
      </c>
      <c r="C159803" s="2">
        <v>0.62488769092542673</v>
      </c>
      <c r="D159803" s="2">
        <v>0.88785046728971961</v>
      </c>
      <c r="E159803" s="2">
        <v>1</v>
      </c>
      <c r="F159803" s="2">
        <v>0.64018691588785048</v>
      </c>
    </row>
    <row r="159804" spans="1:6" x14ac:dyDescent="0.3">
      <c r="A159804" s="1" t="s">
        <v>43512</v>
      </c>
      <c r="B159804" s="1" t="s">
        <v>16973</v>
      </c>
      <c r="C159804" s="2">
        <v>6.1064477446730006E-2</v>
      </c>
      <c r="D159804" s="2">
        <v>6.3548102383053834E-2</v>
      </c>
      <c r="E159804" s="2">
        <v>1.8404907975460124E-2</v>
      </c>
      <c r="F159804" s="2">
        <v>6.0723407761390791E-2</v>
      </c>
    </row>
    <row r="159805" spans="1:6" x14ac:dyDescent="0.3">
      <c r="A159805" s="1" t="s">
        <v>43525</v>
      </c>
      <c r="B159805" s="1" t="s">
        <v>110304</v>
      </c>
      <c r="C159805" s="2">
        <v>0.41198288159771757</v>
      </c>
      <c r="D159805" s="2">
        <v>0.778169014084507</v>
      </c>
      <c r="E159805" s="2">
        <v>0.82089552238805974</v>
      </c>
      <c r="F159805" s="2">
        <v>0.44605809128630708</v>
      </c>
    </row>
    <row r="159806" spans="1:6" x14ac:dyDescent="0.3">
      <c r="A159806" s="1" t="s">
        <v>43520</v>
      </c>
      <c r="B159806" s="1" t="s">
        <v>110305</v>
      </c>
      <c r="C159806" s="2">
        <v>0.22460758401208264</v>
      </c>
      <c r="D159806" s="2">
        <v>0.24239244491080797</v>
      </c>
      <c r="E159806" s="2">
        <v>0.32458059810357404</v>
      </c>
      <c r="F159806" s="2">
        <v>0.23244407774110745</v>
      </c>
    </row>
    <row r="159807" spans="1:6" x14ac:dyDescent="0.3">
      <c r="A159807" s="1" t="s">
        <v>110306</v>
      </c>
      <c r="B159807" s="1" t="s">
        <v>16954</v>
      </c>
      <c r="C159807" s="2">
        <v>1</v>
      </c>
      <c r="D159807" s="2">
        <v>1</v>
      </c>
      <c r="E159807" s="2">
        <v>1</v>
      </c>
      <c r="F159807" s="2">
        <v>1</v>
      </c>
    </row>
    <row r="159808" spans="1:6" x14ac:dyDescent="0.3">
      <c r="A159808" s="1" t="s">
        <v>43528</v>
      </c>
      <c r="B159808" s="1" t="s">
        <v>24426</v>
      </c>
      <c r="C159808" s="2">
        <v>0.3682639434406913</v>
      </c>
      <c r="D159808" s="2">
        <v>0.24105960264900661</v>
      </c>
      <c r="E159808" s="2">
        <v>7.6305220883534142E-2</v>
      </c>
      <c r="F159808" s="2">
        <v>0.34536572126475779</v>
      </c>
    </row>
    <row r="159809" spans="1:6" x14ac:dyDescent="0.3">
      <c r="A159809" s="1" t="s">
        <v>110307</v>
      </c>
      <c r="B159809" s="1" t="s">
        <v>16936</v>
      </c>
      <c r="C159809" s="2">
        <v>1</v>
      </c>
      <c r="D159809" s="2">
        <v>1</v>
      </c>
      <c r="E159809" s="2">
        <v>1</v>
      </c>
      <c r="F159809" s="2">
        <v>1</v>
      </c>
    </row>
    <row r="159810" spans="1:6" x14ac:dyDescent="0.3">
      <c r="A159810" s="1" t="s">
        <v>106256</v>
      </c>
      <c r="B159810" s="1" t="s">
        <v>16942</v>
      </c>
      <c r="C159810" s="2">
        <v>0.36619718309859156</v>
      </c>
      <c r="D159810" s="2">
        <v>0.25</v>
      </c>
      <c r="E159810" s="2">
        <v>0</v>
      </c>
      <c r="F159810" s="2">
        <v>0.36054421768707484</v>
      </c>
    </row>
    <row r="159811" spans="1:6" x14ac:dyDescent="0.3">
      <c r="A159811" s="1" t="s">
        <v>106256</v>
      </c>
      <c r="B159811" s="1" t="s">
        <v>52501</v>
      </c>
      <c r="C159811" s="2">
        <v>0.60915492957746475</v>
      </c>
      <c r="D159811" s="2">
        <v>0.625</v>
      </c>
      <c r="E159811" s="2">
        <v>1</v>
      </c>
      <c r="F159811" s="2">
        <v>0.61224489795918369</v>
      </c>
    </row>
    <row r="159812" spans="1:6" x14ac:dyDescent="0.3">
      <c r="A159812" s="1" t="s">
        <v>98197</v>
      </c>
      <c r="B159812" s="1" t="s">
        <v>87313</v>
      </c>
      <c r="C159812" s="2">
        <v>0.91470588235294115</v>
      </c>
      <c r="D159812" s="2">
        <v>0.875</v>
      </c>
      <c r="E159812" s="2">
        <v>1</v>
      </c>
      <c r="F159812" s="2">
        <v>0.91404011461318047</v>
      </c>
    </row>
    <row r="159813" spans="1:6" x14ac:dyDescent="0.3">
      <c r="A159813" s="1" t="s">
        <v>22712</v>
      </c>
      <c r="B159813" s="1" t="s">
        <v>76076</v>
      </c>
      <c r="C159813" s="2">
        <v>0.85457920792079212</v>
      </c>
      <c r="D159813" s="2">
        <v>0.90909090909090906</v>
      </c>
      <c r="E159813" s="2">
        <v>0.8</v>
      </c>
      <c r="F159813" s="2">
        <v>0.85516826923076927</v>
      </c>
    </row>
    <row r="159814" spans="1:6" x14ac:dyDescent="0.3">
      <c r="A159814" s="1" t="s">
        <v>50403</v>
      </c>
      <c r="B159814" s="1" t="s">
        <v>43534</v>
      </c>
      <c r="C159814" s="2">
        <v>0.97291196388261847</v>
      </c>
      <c r="D159814" s="2">
        <v>1</v>
      </c>
      <c r="E159814" s="2">
        <v>1</v>
      </c>
      <c r="F159814" s="2">
        <v>0.97385620915032678</v>
      </c>
    </row>
    <row r="159815" spans="1:6" x14ac:dyDescent="0.3">
      <c r="A159815" s="1" t="s">
        <v>110308</v>
      </c>
      <c r="B159815" s="1" t="s">
        <v>16959</v>
      </c>
      <c r="C159815" s="2">
        <v>1</v>
      </c>
      <c r="D159815" s="2">
        <v>1</v>
      </c>
      <c r="E159815" s="2">
        <v>1</v>
      </c>
      <c r="F159815" s="2">
        <v>1</v>
      </c>
    </row>
    <row r="159816" spans="1:6" x14ac:dyDescent="0.3">
      <c r="A159816" s="1" t="s">
        <v>22714</v>
      </c>
      <c r="B159816" s="1" t="s">
        <v>96531</v>
      </c>
      <c r="C159816" s="2">
        <v>0.57868020304568524</v>
      </c>
      <c r="D159816" s="2">
        <v>0.76</v>
      </c>
      <c r="E159816" s="2">
        <v>0.90909090909090906</v>
      </c>
      <c r="F159816" s="2">
        <v>0.58445229681978794</v>
      </c>
    </row>
    <row r="159817" spans="1:6" x14ac:dyDescent="0.3">
      <c r="A159817" s="1" t="s">
        <v>106379</v>
      </c>
      <c r="B159817" s="1" t="s">
        <v>51660</v>
      </c>
      <c r="C159817" s="2">
        <v>0.99272727272727268</v>
      </c>
      <c r="D159817" s="2">
        <v>1</v>
      </c>
      <c r="E159817" s="2">
        <v>1</v>
      </c>
      <c r="F159817" s="2">
        <v>0.99295774647887325</v>
      </c>
    </row>
    <row r="159818" spans="1:6" x14ac:dyDescent="0.3">
      <c r="A159818" s="1" t="s">
        <v>62053</v>
      </c>
      <c r="B159818" s="1" t="s">
        <v>30683</v>
      </c>
      <c r="C159818" s="2">
        <v>0.12043010752688171</v>
      </c>
      <c r="D159818" s="2">
        <v>7.6923076923076927E-2</v>
      </c>
      <c r="E159818" s="2">
        <v>0</v>
      </c>
      <c r="F159818" s="2">
        <v>0.11850311850311851</v>
      </c>
    </row>
    <row r="159819" spans="1:6" x14ac:dyDescent="0.3">
      <c r="A159819" s="1" t="s">
        <v>79597</v>
      </c>
      <c r="B159819" s="1" t="s">
        <v>16997</v>
      </c>
      <c r="C159819" s="2">
        <v>0.83251231527093594</v>
      </c>
      <c r="D159819" s="2">
        <v>0.8571428571428571</v>
      </c>
      <c r="E159819" s="2">
        <v>1</v>
      </c>
      <c r="F159819" s="2">
        <v>0.83333333333333337</v>
      </c>
    </row>
    <row r="159820" spans="1:6" x14ac:dyDescent="0.3">
      <c r="A159820" s="1" t="s">
        <v>76077</v>
      </c>
      <c r="B159820" s="1" t="s">
        <v>67246</v>
      </c>
      <c r="C159820" s="2">
        <v>0.86075949367088611</v>
      </c>
      <c r="D159820" s="2">
        <v>0.95833333333333337</v>
      </c>
      <c r="E159820" s="2">
        <v>0.9</v>
      </c>
      <c r="F159820" s="2">
        <v>0.86378737541528239</v>
      </c>
    </row>
    <row r="159821" spans="1:6" x14ac:dyDescent="0.3">
      <c r="A159821" s="1" t="s">
        <v>98198</v>
      </c>
      <c r="B159821" s="1" t="s">
        <v>16940</v>
      </c>
      <c r="C159821" s="2">
        <v>0.62974939369442196</v>
      </c>
      <c r="D159821" s="2">
        <v>0.8125</v>
      </c>
      <c r="E159821" s="2">
        <v>1</v>
      </c>
      <c r="F159821" s="2">
        <v>0.63522012578616349</v>
      </c>
    </row>
    <row r="159822" spans="1:6" x14ac:dyDescent="0.3">
      <c r="A159822" s="1" t="s">
        <v>110309</v>
      </c>
      <c r="B159822" s="1" t="s">
        <v>26001</v>
      </c>
      <c r="C159822" s="2">
        <v>1</v>
      </c>
      <c r="D159822" s="2">
        <v>1</v>
      </c>
      <c r="E159822" s="2">
        <v>1</v>
      </c>
      <c r="F159822" s="2">
        <v>1</v>
      </c>
    </row>
    <row r="159823" spans="1:6" x14ac:dyDescent="0.3">
      <c r="A159823" s="1" t="s">
        <v>16967</v>
      </c>
      <c r="B159823" s="1" t="s">
        <v>65696</v>
      </c>
      <c r="C159823" s="2">
        <v>0.67545239968528714</v>
      </c>
      <c r="D159823" s="2">
        <v>0.72881355932203384</v>
      </c>
      <c r="E159823" s="2">
        <v>1</v>
      </c>
      <c r="F159823" s="2">
        <v>0.67900763358778626</v>
      </c>
    </row>
    <row r="159824" spans="1:6" x14ac:dyDescent="0.3">
      <c r="A159824" s="1" t="s">
        <v>87398</v>
      </c>
      <c r="B159824" s="1" t="s">
        <v>26541</v>
      </c>
      <c r="C159824" s="2">
        <v>0.42205882352941176</v>
      </c>
      <c r="D159824" s="2">
        <v>0.8</v>
      </c>
      <c r="E159824" s="2">
        <v>1</v>
      </c>
      <c r="F159824" s="2">
        <v>0.4283646888567294</v>
      </c>
    </row>
    <row r="159825" spans="1:6" x14ac:dyDescent="0.3">
      <c r="A159825" s="1" t="s">
        <v>43543</v>
      </c>
      <c r="B159825" s="1" t="s">
        <v>78450</v>
      </c>
      <c r="C159825" s="2">
        <v>0.22278983964807719</v>
      </c>
      <c r="D159825" s="2">
        <v>0.1692573402417962</v>
      </c>
      <c r="E159825" s="2">
        <v>0.17682926829268292</v>
      </c>
      <c r="F159825" s="2">
        <v>0.21784338896020539</v>
      </c>
    </row>
    <row r="159826" spans="1:6" x14ac:dyDescent="0.3">
      <c r="A159826" s="1" t="s">
        <v>16969</v>
      </c>
      <c r="B159826" s="1" t="s">
        <v>43511</v>
      </c>
      <c r="C159826" s="2">
        <v>3.385965912329704E-2</v>
      </c>
      <c r="D159826" s="2">
        <v>1.893939393939394E-2</v>
      </c>
      <c r="E159826" s="2">
        <v>1.2371134020618556E-2</v>
      </c>
      <c r="F159826" s="2">
        <v>3.2123189883744643E-2</v>
      </c>
    </row>
    <row r="159827" spans="1:6" x14ac:dyDescent="0.3">
      <c r="A159827" s="1" t="s">
        <v>16971</v>
      </c>
      <c r="B159827" s="1" t="s">
        <v>110310</v>
      </c>
      <c r="C159827" s="2">
        <v>4.8198464264619018E-2</v>
      </c>
      <c r="D159827" s="2">
        <v>6.3264445381695485E-3</v>
      </c>
      <c r="E159827" s="2">
        <v>6.5252854812398045E-3</v>
      </c>
      <c r="F159827" s="2">
        <v>4.1930300291252387E-2</v>
      </c>
    </row>
    <row r="159828" spans="1:6" x14ac:dyDescent="0.3">
      <c r="A159828" s="1" t="s">
        <v>16975</v>
      </c>
      <c r="B159828" s="1" t="s">
        <v>110311</v>
      </c>
      <c r="C159828" s="2">
        <v>0.19697976665189779</v>
      </c>
      <c r="D159828" s="2">
        <v>0.14184755174154468</v>
      </c>
      <c r="E159828" s="2">
        <v>0.24683544303797469</v>
      </c>
      <c r="F159828" s="2">
        <v>0.19491553660080632</v>
      </c>
    </row>
    <row r="159829" spans="1:6" x14ac:dyDescent="0.3">
      <c r="A159829" s="1" t="s">
        <v>16985</v>
      </c>
      <c r="B159829" s="1" t="s">
        <v>110312</v>
      </c>
      <c r="C159829" s="2">
        <v>0.26916942706416391</v>
      </c>
      <c r="D159829" s="2">
        <v>0.24076029567053855</v>
      </c>
      <c r="E159829" s="2">
        <v>0.24369747899159663</v>
      </c>
      <c r="F159829" s="2">
        <v>0.26563838903170522</v>
      </c>
    </row>
    <row r="159830" spans="1:6" x14ac:dyDescent="0.3">
      <c r="A159830" s="1" t="s">
        <v>16983</v>
      </c>
      <c r="B159830" s="1" t="s">
        <v>110313</v>
      </c>
      <c r="C159830" s="2">
        <v>0.1120898207307239</v>
      </c>
      <c r="D159830" s="2">
        <v>7.5820895522388063E-2</v>
      </c>
      <c r="E159830" s="2">
        <v>0.1005586592178771</v>
      </c>
      <c r="F159830" s="2">
        <v>0.10851602952517352</v>
      </c>
    </row>
    <row r="159831" spans="1:6" x14ac:dyDescent="0.3">
      <c r="A159831" s="1" t="s">
        <v>43554</v>
      </c>
      <c r="B159831" s="1" t="s">
        <v>16995</v>
      </c>
      <c r="C159831" s="2">
        <v>0.47234513274336282</v>
      </c>
      <c r="D159831" s="2">
        <v>0.60606060606060608</v>
      </c>
      <c r="E159831" s="2">
        <v>0.42857142857142855</v>
      </c>
      <c r="F159831" s="2">
        <v>0.47669491525423729</v>
      </c>
    </row>
    <row r="159832" spans="1:6" x14ac:dyDescent="0.3">
      <c r="A159832" s="1" t="s">
        <v>16988</v>
      </c>
      <c r="B159832" s="1" t="s">
        <v>17009</v>
      </c>
      <c r="C159832" s="2">
        <v>0.30494885264030963</v>
      </c>
      <c r="D159832" s="2">
        <v>0.13381555153707053</v>
      </c>
      <c r="E159832" s="2">
        <v>3.6809815950920248E-2</v>
      </c>
      <c r="F159832" s="2">
        <v>0.28754716981132078</v>
      </c>
    </row>
    <row r="159833" spans="1:6" x14ac:dyDescent="0.3">
      <c r="A159833" s="1" t="s">
        <v>16988</v>
      </c>
      <c r="B159833" s="1" t="s">
        <v>47367</v>
      </c>
      <c r="C159833" s="2">
        <v>0.27923693668786287</v>
      </c>
      <c r="D159833" s="2">
        <v>9.5840867992766726E-2</v>
      </c>
      <c r="E159833" s="2">
        <v>6.1349693251533744E-3</v>
      </c>
      <c r="F159833" s="2">
        <v>0.26088050314465411</v>
      </c>
    </row>
    <row r="159834" spans="1:6" x14ac:dyDescent="0.3">
      <c r="A159834" s="1" t="s">
        <v>80101</v>
      </c>
      <c r="B159834" s="1" t="s">
        <v>27580</v>
      </c>
      <c r="C159834" s="2">
        <v>0.71410472972972971</v>
      </c>
      <c r="D159834" s="2">
        <v>0.75806451612903225</v>
      </c>
      <c r="E159834" s="2">
        <v>0.96202531645569622</v>
      </c>
      <c r="F159834" s="2">
        <v>0.73029366306027821</v>
      </c>
    </row>
    <row r="159835" spans="1:6" x14ac:dyDescent="0.3">
      <c r="A159835" s="1" t="s">
        <v>28955</v>
      </c>
      <c r="B159835" s="1" t="s">
        <v>51024</v>
      </c>
      <c r="C159835" s="2">
        <v>0.89401294498381878</v>
      </c>
      <c r="D159835" s="2">
        <v>0.93421052631578949</v>
      </c>
      <c r="E159835" s="2">
        <v>0.875</v>
      </c>
      <c r="F159835" s="2">
        <v>0.89489953632148378</v>
      </c>
    </row>
    <row r="159836" spans="1:6" x14ac:dyDescent="0.3">
      <c r="A159836" s="1" t="s">
        <v>16988</v>
      </c>
      <c r="B159836" s="1" t="s">
        <v>27580</v>
      </c>
      <c r="C159836" s="2">
        <v>2.0873652197954104E-2</v>
      </c>
      <c r="D159836" s="2">
        <v>1.8083182640144665E-3</v>
      </c>
      <c r="E159836" s="2">
        <v>0</v>
      </c>
      <c r="F159836" s="2">
        <v>1.9119496855345912E-2</v>
      </c>
    </row>
    <row r="159837" spans="1:6" x14ac:dyDescent="0.3">
      <c r="A159837" s="1" t="s">
        <v>16994</v>
      </c>
      <c r="B159837" s="1" t="s">
        <v>110314</v>
      </c>
      <c r="C159837" s="2">
        <v>9.624700076961383E-2</v>
      </c>
      <c r="D159837" s="2">
        <v>8.6062452399086067E-2</v>
      </c>
      <c r="E159837" s="2">
        <v>6.9000000000000006E-2</v>
      </c>
      <c r="F159837" s="2">
        <v>9.4582411277764122E-2</v>
      </c>
    </row>
    <row r="159838" spans="1:6" x14ac:dyDescent="0.3">
      <c r="A159838" s="1" t="s">
        <v>16994</v>
      </c>
      <c r="B159838" s="1" t="s">
        <v>110315</v>
      </c>
      <c r="C159838" s="2">
        <v>0.24007424509937073</v>
      </c>
      <c r="D159838" s="2">
        <v>0.35186595582635188</v>
      </c>
      <c r="E159838" s="2">
        <v>0.14799999999999999</v>
      </c>
      <c r="F159838" s="2">
        <v>0.24231620358986969</v>
      </c>
    </row>
    <row r="159839" spans="1:6" x14ac:dyDescent="0.3">
      <c r="A159839" s="1" t="s">
        <v>16996</v>
      </c>
      <c r="B159839" s="1" t="s">
        <v>110316</v>
      </c>
      <c r="C159839" s="2">
        <v>5.3239680358324423E-2</v>
      </c>
      <c r="D159839" s="2">
        <v>5.03989920201596E-2</v>
      </c>
      <c r="E159839" s="2">
        <v>0.10248447204968944</v>
      </c>
      <c r="F159839" s="2">
        <v>5.6307640240291057E-2</v>
      </c>
    </row>
    <row r="159840" spans="1:6" x14ac:dyDescent="0.3">
      <c r="A159840" s="1" t="s">
        <v>68378</v>
      </c>
      <c r="B159840" s="1" t="s">
        <v>16959</v>
      </c>
      <c r="C159840" s="2">
        <v>0.98551637279596982</v>
      </c>
      <c r="D159840" s="2">
        <v>0.95588235294117652</v>
      </c>
      <c r="E159840" s="2">
        <v>1</v>
      </c>
      <c r="F159840" s="2">
        <v>0.98435619735258728</v>
      </c>
    </row>
    <row r="159841" spans="1:6" x14ac:dyDescent="0.3">
      <c r="A159841" s="1" t="s">
        <v>17001</v>
      </c>
      <c r="B159841" s="1" t="s">
        <v>28829</v>
      </c>
      <c r="C159841" s="2">
        <v>0.61131192855624072</v>
      </c>
      <c r="D159841" s="2">
        <v>0.83832335329341312</v>
      </c>
      <c r="E159841" s="2">
        <v>0.57171314741035861</v>
      </c>
      <c r="F159841" s="2">
        <v>0.61310173697270476</v>
      </c>
    </row>
    <row r="159842" spans="1:6" x14ac:dyDescent="0.3">
      <c r="A159842" s="1" t="s">
        <v>43567</v>
      </c>
      <c r="B159842" s="1" t="s">
        <v>17000</v>
      </c>
      <c r="C159842" s="2">
        <v>4.9382716049382713E-2</v>
      </c>
      <c r="D159842" s="2">
        <v>0.2</v>
      </c>
      <c r="E159842" s="2">
        <v>0</v>
      </c>
      <c r="F159842" s="2">
        <v>4.0935672514619881E-2</v>
      </c>
    </row>
    <row r="159843" spans="1:6" x14ac:dyDescent="0.3">
      <c r="A159843" s="1" t="s">
        <v>17007</v>
      </c>
      <c r="B159843" s="1" t="s">
        <v>43560</v>
      </c>
      <c r="C159843" s="2">
        <v>0.1378048780487805</v>
      </c>
      <c r="D159843" s="2">
        <v>0.02</v>
      </c>
      <c r="E159843" s="2">
        <v>1.6519823788546256E-2</v>
      </c>
      <c r="F159843" s="2">
        <v>0.12300427254328761</v>
      </c>
    </row>
    <row r="159844" spans="1:6" x14ac:dyDescent="0.3">
      <c r="A159844" s="1" t="s">
        <v>87405</v>
      </c>
      <c r="B159844" s="1" t="s">
        <v>96463</v>
      </c>
      <c r="C159844" s="2">
        <v>0.72361591695501726</v>
      </c>
      <c r="D159844" s="2">
        <v>0.92045454545454541</v>
      </c>
      <c r="E159844" s="2">
        <v>0.97752808988764039</v>
      </c>
      <c r="F159844" s="2">
        <v>0.73965447971072718</v>
      </c>
    </row>
    <row r="159845" spans="1:6" x14ac:dyDescent="0.3">
      <c r="A159845" s="1" t="s">
        <v>17007</v>
      </c>
      <c r="B159845" s="1" t="s">
        <v>76098</v>
      </c>
      <c r="C159845" s="2">
        <v>9.3645699614890887E-2</v>
      </c>
      <c r="D159845" s="2">
        <v>0.46076923076923076</v>
      </c>
      <c r="E159845" s="2">
        <v>0.15528634361233479</v>
      </c>
      <c r="F159845" s="2">
        <v>0.12362266696649427</v>
      </c>
    </row>
    <row r="159846" spans="1:6" x14ac:dyDescent="0.3">
      <c r="A159846" s="1" t="s">
        <v>62070</v>
      </c>
      <c r="B159846" s="1" t="s">
        <v>43458</v>
      </c>
      <c r="C159846" s="2">
        <v>6.4273049645390073E-2</v>
      </c>
      <c r="D159846" s="2">
        <v>1.0869565217391304E-2</v>
      </c>
      <c r="E159846" s="2">
        <v>0</v>
      </c>
      <c r="F159846" s="2">
        <v>5.9538274605103282E-2</v>
      </c>
    </row>
    <row r="159847" spans="1:6" x14ac:dyDescent="0.3">
      <c r="A159847" s="1" t="s">
        <v>26535</v>
      </c>
      <c r="B159847" s="1" t="s">
        <v>96543</v>
      </c>
      <c r="C159847" s="2">
        <v>0</v>
      </c>
      <c r="D159847" s="2">
        <v>0.94444444444444442</v>
      </c>
      <c r="E159847" s="2">
        <v>0</v>
      </c>
      <c r="F159847" s="2">
        <v>0.94444444444444442</v>
      </c>
    </row>
    <row r="159848" spans="1:6" x14ac:dyDescent="0.3">
      <c r="A159848" s="1" t="s">
        <v>62071</v>
      </c>
      <c r="B159848" s="1" t="s">
        <v>43578</v>
      </c>
      <c r="C159848" s="2">
        <v>7.4576765907764159E-2</v>
      </c>
      <c r="D159848" s="2">
        <v>3.1537450722733243E-2</v>
      </c>
      <c r="E159848" s="2">
        <v>0</v>
      </c>
      <c r="F159848" s="2">
        <v>6.8423072004092589E-2</v>
      </c>
    </row>
    <row r="159849" spans="1:6" x14ac:dyDescent="0.3">
      <c r="A159849" s="1" t="s">
        <v>110317</v>
      </c>
      <c r="B159849" s="1" t="s">
        <v>16940</v>
      </c>
      <c r="C159849" s="2">
        <v>1</v>
      </c>
      <c r="D159849" s="2">
        <v>1</v>
      </c>
      <c r="E159849" s="2">
        <v>1</v>
      </c>
      <c r="F159849" s="2">
        <v>1</v>
      </c>
    </row>
    <row r="159850" spans="1:6" x14ac:dyDescent="0.3">
      <c r="A159850" s="1" t="s">
        <v>62071</v>
      </c>
      <c r="B159850" s="1" t="s">
        <v>110318</v>
      </c>
      <c r="C159850" s="2">
        <v>0.19089316987740806</v>
      </c>
      <c r="D159850" s="2">
        <v>7.6215505913272016E-2</v>
      </c>
      <c r="E159850" s="2">
        <v>0.18446601941747573</v>
      </c>
      <c r="F159850" s="2">
        <v>0.17956260391354392</v>
      </c>
    </row>
    <row r="159851" spans="1:6" x14ac:dyDescent="0.3">
      <c r="A159851" s="1" t="s">
        <v>29089</v>
      </c>
      <c r="B159851" s="1" t="s">
        <v>24441</v>
      </c>
      <c r="C159851" s="2">
        <v>0.80156249999999996</v>
      </c>
      <c r="D159851" s="2">
        <v>1</v>
      </c>
      <c r="E159851" s="2">
        <v>1</v>
      </c>
      <c r="F159851" s="2">
        <v>0.80757575757575761</v>
      </c>
    </row>
    <row r="159852" spans="1:6" x14ac:dyDescent="0.3">
      <c r="A159852" s="1" t="s">
        <v>90656</v>
      </c>
      <c r="B159852" s="1" t="s">
        <v>17018</v>
      </c>
      <c r="C159852" s="2">
        <v>1.8181818181818181E-2</v>
      </c>
      <c r="D159852" s="2">
        <v>0</v>
      </c>
      <c r="E159852" s="2">
        <v>0</v>
      </c>
      <c r="F159852" s="2">
        <v>1.7751479289940829E-2</v>
      </c>
    </row>
    <row r="159853" spans="1:6" x14ac:dyDescent="0.3">
      <c r="A159853" s="1" t="s">
        <v>17016</v>
      </c>
      <c r="B159853" s="1" t="s">
        <v>43573</v>
      </c>
      <c r="C159853" s="2">
        <v>3.9443155452436193E-2</v>
      </c>
      <c r="D159853" s="2">
        <v>0.13559322033898305</v>
      </c>
      <c r="E159853" s="2">
        <v>5.5555555555555552E-2</v>
      </c>
      <c r="F159853" s="2">
        <v>4.2754025541365905E-2</v>
      </c>
    </row>
    <row r="159854" spans="1:6" x14ac:dyDescent="0.3">
      <c r="A159854" s="1" t="s">
        <v>43581</v>
      </c>
      <c r="B159854" s="1" t="s">
        <v>76087</v>
      </c>
      <c r="C159854" s="2">
        <v>0.12283549783549784</v>
      </c>
      <c r="D159854" s="2">
        <v>4.5706371191135735E-2</v>
      </c>
      <c r="E159854" s="2">
        <v>0</v>
      </c>
      <c r="F159854" s="2">
        <v>0.11316897173782321</v>
      </c>
    </row>
    <row r="159855" spans="1:6" x14ac:dyDescent="0.3">
      <c r="A159855" s="1" t="s">
        <v>48505</v>
      </c>
      <c r="B159855" s="1" t="s">
        <v>43377</v>
      </c>
      <c r="C159855" s="2">
        <v>6.6831683168316836E-2</v>
      </c>
      <c r="D159855" s="2">
        <v>0</v>
      </c>
      <c r="E159855" s="2">
        <v>0</v>
      </c>
      <c r="F159855" s="2">
        <v>5.8064516129032261E-2</v>
      </c>
    </row>
    <row r="159856" spans="1:6" x14ac:dyDescent="0.3">
      <c r="A159856" s="1" t="s">
        <v>65701</v>
      </c>
      <c r="B159856" s="1" t="s">
        <v>17048</v>
      </c>
      <c r="C159856" s="2">
        <v>0.94948186528497414</v>
      </c>
      <c r="D159856" s="2">
        <v>0.85185185185185186</v>
      </c>
      <c r="E159856" s="2">
        <v>1</v>
      </c>
      <c r="F159856" s="2">
        <v>0.94631710362047439</v>
      </c>
    </row>
    <row r="159857" spans="1:6" x14ac:dyDescent="0.3">
      <c r="A159857" s="1" t="s">
        <v>110319</v>
      </c>
      <c r="B159857" s="1" t="s">
        <v>51340</v>
      </c>
      <c r="C159857" s="2">
        <v>1</v>
      </c>
      <c r="D159857" s="2">
        <v>1</v>
      </c>
      <c r="E159857" s="2">
        <v>1</v>
      </c>
      <c r="F159857" s="2">
        <v>1</v>
      </c>
    </row>
    <row r="159858" spans="1:6" x14ac:dyDescent="0.3">
      <c r="A159858" s="1" t="s">
        <v>104150</v>
      </c>
      <c r="B159858" s="1" t="s">
        <v>17048</v>
      </c>
      <c r="C159858" s="2">
        <v>0.30823117338003503</v>
      </c>
      <c r="D159858" s="2">
        <v>0.35294117647058826</v>
      </c>
      <c r="E159858" s="2">
        <v>0</v>
      </c>
      <c r="F159858" s="2">
        <v>0.30835486649440136</v>
      </c>
    </row>
    <row r="159859" spans="1:6" x14ac:dyDescent="0.3">
      <c r="A159859" s="1" t="s">
        <v>17025</v>
      </c>
      <c r="B159859" s="1" t="s">
        <v>51026</v>
      </c>
      <c r="C159859" s="2">
        <v>0.58679446219382325</v>
      </c>
      <c r="D159859" s="2">
        <v>0.54081632653061229</v>
      </c>
      <c r="E159859" s="2">
        <v>0.81818181818181823</v>
      </c>
      <c r="F159859" s="2">
        <v>0.58825038481272451</v>
      </c>
    </row>
    <row r="159860" spans="1:6" x14ac:dyDescent="0.3">
      <c r="A159860" s="1" t="s">
        <v>17041</v>
      </c>
      <c r="B159860" s="1" t="s">
        <v>43601</v>
      </c>
      <c r="C159860" s="2">
        <v>6.8699763593380619E-2</v>
      </c>
      <c r="D159860" s="2">
        <v>5.268389662027833E-2</v>
      </c>
      <c r="E159860" s="2">
        <v>1.7133956386292833E-2</v>
      </c>
      <c r="F159860" s="2">
        <v>6.5955301629978161E-2</v>
      </c>
    </row>
    <row r="159861" spans="1:6" x14ac:dyDescent="0.3">
      <c r="A159861" s="1" t="s">
        <v>22722</v>
      </c>
      <c r="B159861" s="1" t="s">
        <v>110320</v>
      </c>
      <c r="C159861" s="2">
        <v>0.16685618233054827</v>
      </c>
      <c r="D159861" s="2">
        <v>2.6673640167364017E-2</v>
      </c>
      <c r="E159861" s="2">
        <v>0.16071428571428573</v>
      </c>
      <c r="F159861" s="2">
        <v>0.15486784433523709</v>
      </c>
    </row>
    <row r="159862" spans="1:6" x14ac:dyDescent="0.3">
      <c r="A159862" s="1" t="s">
        <v>17041</v>
      </c>
      <c r="B159862" s="1" t="s">
        <v>110321</v>
      </c>
      <c r="C159862" s="2">
        <v>6.1749408983451534E-2</v>
      </c>
      <c r="D159862" s="2">
        <v>2.7833001988071572E-2</v>
      </c>
      <c r="E159862" s="2">
        <v>9.3457943925233638E-3</v>
      </c>
      <c r="F159862" s="2">
        <v>5.7469332885229374E-2</v>
      </c>
    </row>
    <row r="159863" spans="1:6" x14ac:dyDescent="0.3">
      <c r="A159863" s="1" t="s">
        <v>17041</v>
      </c>
      <c r="B159863" s="1" t="s">
        <v>76109</v>
      </c>
      <c r="C159863" s="2">
        <v>1.7210401891252954E-2</v>
      </c>
      <c r="D159863" s="2">
        <v>1.6898608349900597E-2</v>
      </c>
      <c r="E159863" s="2">
        <v>2.4922118380062305E-2</v>
      </c>
      <c r="F159863" s="2">
        <v>1.7392034952108889E-2</v>
      </c>
    </row>
    <row r="159864" spans="1:6" x14ac:dyDescent="0.3">
      <c r="A159864" s="1" t="s">
        <v>17041</v>
      </c>
      <c r="B159864" s="1" t="s">
        <v>43638</v>
      </c>
      <c r="C159864" s="2">
        <v>4.6903073286052012E-2</v>
      </c>
      <c r="D159864" s="2">
        <v>6.1630218687872766E-2</v>
      </c>
      <c r="E159864" s="2">
        <v>0.11682242990654206</v>
      </c>
      <c r="F159864" s="2">
        <v>5.0033607797008904E-2</v>
      </c>
    </row>
    <row r="159865" spans="1:6" x14ac:dyDescent="0.3">
      <c r="A159865" s="1" t="s">
        <v>43598</v>
      </c>
      <c r="B159865" s="1" t="s">
        <v>110322</v>
      </c>
      <c r="C159865" s="2">
        <v>0.14494586663968431</v>
      </c>
      <c r="D159865" s="2">
        <v>5.7042253521126761E-2</v>
      </c>
      <c r="E159865" s="2">
        <v>0.22102009273570325</v>
      </c>
      <c r="F159865" s="2">
        <v>0.13632649550595621</v>
      </c>
    </row>
    <row r="159866" spans="1:6" x14ac:dyDescent="0.3">
      <c r="A159866" s="1" t="s">
        <v>43598</v>
      </c>
      <c r="B159866" s="1" t="s">
        <v>96565</v>
      </c>
      <c r="C159866" s="2">
        <v>0.10528179702519477</v>
      </c>
      <c r="D159866" s="2">
        <v>0.24330985915492959</v>
      </c>
      <c r="E159866" s="2">
        <v>0.16383307573415765</v>
      </c>
      <c r="F159866" s="2">
        <v>0.12376897604610158</v>
      </c>
    </row>
    <row r="159867" spans="1:6" x14ac:dyDescent="0.3">
      <c r="A159867" s="1" t="s">
        <v>106058</v>
      </c>
      <c r="B159867" s="1" t="s">
        <v>13169</v>
      </c>
      <c r="C159867" s="2">
        <v>0.99247685185185186</v>
      </c>
      <c r="D159867" s="2">
        <v>1</v>
      </c>
      <c r="E159867" s="2">
        <v>1</v>
      </c>
      <c r="F159867" s="2">
        <v>0.99268841394825647</v>
      </c>
    </row>
    <row r="159868" spans="1:6" x14ac:dyDescent="0.3">
      <c r="A159868" s="1" t="s">
        <v>17058</v>
      </c>
      <c r="B159868" s="1" t="s">
        <v>43594</v>
      </c>
      <c r="C159868" s="2">
        <v>0.80536130536130535</v>
      </c>
      <c r="D159868" s="2">
        <v>0.86</v>
      </c>
      <c r="E159868" s="2">
        <v>1</v>
      </c>
      <c r="F159868" s="2">
        <v>0.8081035453010692</v>
      </c>
    </row>
    <row r="159869" spans="1:6" x14ac:dyDescent="0.3">
      <c r="A159869" s="1" t="s">
        <v>17043</v>
      </c>
      <c r="B159869" s="1" t="s">
        <v>110323</v>
      </c>
      <c r="C159869" s="2">
        <v>0.23261576583552734</v>
      </c>
      <c r="D159869" s="2">
        <v>0.29583333333333334</v>
      </c>
      <c r="E159869" s="2">
        <v>0.18072289156626506</v>
      </c>
      <c r="F159869" s="2">
        <v>0.23632478632478632</v>
      </c>
    </row>
    <row r="159870" spans="1:6" x14ac:dyDescent="0.3">
      <c r="A159870" s="1" t="s">
        <v>17063</v>
      </c>
      <c r="B159870" s="1" t="s">
        <v>17062</v>
      </c>
      <c r="C159870" s="2">
        <v>0.31323006602336212</v>
      </c>
      <c r="D159870" s="2">
        <v>0.19565217391304349</v>
      </c>
      <c r="E159870" s="2">
        <v>0.31034482758620691</v>
      </c>
      <c r="F159870" s="2">
        <v>0.30278749576797204</v>
      </c>
    </row>
    <row r="159871" spans="1:6" x14ac:dyDescent="0.3">
      <c r="A159871" s="1" t="s">
        <v>28538</v>
      </c>
      <c r="B159871" s="1" t="s">
        <v>17032</v>
      </c>
      <c r="C159871" s="2">
        <v>0.88617886178861793</v>
      </c>
      <c r="D159871" s="2">
        <v>1</v>
      </c>
      <c r="E159871" s="2">
        <v>1</v>
      </c>
      <c r="F159871" s="2">
        <v>0.88709677419354838</v>
      </c>
    </row>
    <row r="159872" spans="1:6" x14ac:dyDescent="0.3">
      <c r="A159872" s="1" t="s">
        <v>68605</v>
      </c>
      <c r="B159872" s="1" t="s">
        <v>110324</v>
      </c>
      <c r="C159872" s="2">
        <v>0.19989569363731188</v>
      </c>
      <c r="D159872" s="2">
        <v>0.2276595744680851</v>
      </c>
      <c r="E159872" s="2">
        <v>0.35968379446640314</v>
      </c>
      <c r="F159872" s="2">
        <v>0.20585020893603342</v>
      </c>
    </row>
    <row r="159873" spans="1:6" x14ac:dyDescent="0.3">
      <c r="A159873" s="1" t="s">
        <v>110325</v>
      </c>
      <c r="B159873" s="1" t="s">
        <v>76122</v>
      </c>
      <c r="C159873" s="2">
        <v>0.99843749999999998</v>
      </c>
      <c r="D159873" s="2">
        <v>1</v>
      </c>
      <c r="E159873" s="2">
        <v>0</v>
      </c>
      <c r="F159873" s="2">
        <v>0.99849170437405732</v>
      </c>
    </row>
    <row r="159874" spans="1:6" x14ac:dyDescent="0.3">
      <c r="A159874" s="1" t="s">
        <v>110326</v>
      </c>
      <c r="B159874" s="1" t="s">
        <v>66461</v>
      </c>
      <c r="C159874" s="2">
        <v>1</v>
      </c>
      <c r="D159874" s="2">
        <v>1</v>
      </c>
      <c r="E159874" s="2">
        <v>0</v>
      </c>
      <c r="F159874" s="2">
        <v>1</v>
      </c>
    </row>
    <row r="159875" spans="1:6" x14ac:dyDescent="0.3">
      <c r="A159875" s="1" t="s">
        <v>76116</v>
      </c>
      <c r="B159875" s="1" t="s">
        <v>62087</v>
      </c>
      <c r="C159875" s="2">
        <v>0.28857142857142859</v>
      </c>
      <c r="D159875" s="2">
        <v>9.6774193548387094E-2</v>
      </c>
      <c r="E159875" s="2">
        <v>0.4</v>
      </c>
      <c r="F159875" s="2">
        <v>0.28481894150417825</v>
      </c>
    </row>
    <row r="159876" spans="1:6" x14ac:dyDescent="0.3">
      <c r="A159876" s="1" t="s">
        <v>68605</v>
      </c>
      <c r="B159876" s="1" t="s">
        <v>110327</v>
      </c>
      <c r="C159876" s="2">
        <v>0.32931008791536281</v>
      </c>
      <c r="D159876" s="2">
        <v>0.5446808510638298</v>
      </c>
      <c r="E159876" s="2">
        <v>0.33596837944664032</v>
      </c>
      <c r="F159876" s="2">
        <v>0.35544840887174539</v>
      </c>
    </row>
    <row r="159877" spans="1:6" x14ac:dyDescent="0.3">
      <c r="A159877" s="1" t="s">
        <v>22729</v>
      </c>
      <c r="B159877" s="1" t="s">
        <v>65702</v>
      </c>
      <c r="C159877" s="2">
        <v>0.97005988023952094</v>
      </c>
      <c r="D159877" s="2">
        <v>1</v>
      </c>
      <c r="E159877" s="2">
        <v>1</v>
      </c>
      <c r="F159877" s="2">
        <v>0.97115384615384615</v>
      </c>
    </row>
    <row r="159878" spans="1:6" x14ac:dyDescent="0.3">
      <c r="A159878" s="1" t="s">
        <v>79058</v>
      </c>
      <c r="B159878" s="1" t="s">
        <v>43594</v>
      </c>
      <c r="C159878" s="2">
        <v>0.25776255707762558</v>
      </c>
      <c r="D159878" s="2">
        <v>0.27692307692307694</v>
      </c>
      <c r="E159878" s="2">
        <v>0</v>
      </c>
      <c r="F159878" s="2">
        <v>0.25750979538528518</v>
      </c>
    </row>
    <row r="159879" spans="1:6" x14ac:dyDescent="0.3">
      <c r="A159879" s="1" t="s">
        <v>27581</v>
      </c>
      <c r="B159879" s="1" t="s">
        <v>43614</v>
      </c>
      <c r="C159879" s="2">
        <v>0.62259970457902514</v>
      </c>
      <c r="D159879" s="2">
        <v>0.74096385542168675</v>
      </c>
      <c r="E159879" s="2">
        <v>0.86458333333333337</v>
      </c>
      <c r="F159879" s="2">
        <v>0.63612217795484727</v>
      </c>
    </row>
    <row r="159880" spans="1:6" x14ac:dyDescent="0.3">
      <c r="A159880" s="1" t="s">
        <v>76118</v>
      </c>
      <c r="B159880" s="1" t="s">
        <v>27582</v>
      </c>
      <c r="C159880" s="2">
        <v>8.1167035398230086E-2</v>
      </c>
      <c r="D159880" s="2">
        <v>9.8879367172050106E-3</v>
      </c>
      <c r="E159880" s="2">
        <v>1.4218009478672985E-2</v>
      </c>
      <c r="F159880" s="2">
        <v>7.3616600790513839E-2</v>
      </c>
    </row>
    <row r="159881" spans="1:6" x14ac:dyDescent="0.3">
      <c r="A159881" s="1" t="s">
        <v>17073</v>
      </c>
      <c r="B159881" s="1" t="s">
        <v>43593</v>
      </c>
      <c r="C159881" s="2">
        <v>0.90542763157894735</v>
      </c>
      <c r="D159881" s="2">
        <v>1</v>
      </c>
      <c r="E159881" s="2">
        <v>1</v>
      </c>
      <c r="F159881" s="2">
        <v>0.9066558441558441</v>
      </c>
    </row>
    <row r="159882" spans="1:6" x14ac:dyDescent="0.3">
      <c r="A159882" s="1" t="s">
        <v>64894</v>
      </c>
      <c r="B159882" s="1" t="s">
        <v>74666</v>
      </c>
      <c r="C159882" s="2">
        <v>0.31801801801801804</v>
      </c>
      <c r="D159882" s="2">
        <v>0.20689655172413793</v>
      </c>
      <c r="E159882" s="2">
        <v>0</v>
      </c>
      <c r="F159882" s="2">
        <v>0.31136166522116221</v>
      </c>
    </row>
    <row r="159883" spans="1:6" x14ac:dyDescent="0.3">
      <c r="A159883" s="1" t="s">
        <v>26540</v>
      </c>
      <c r="B159883" s="1" t="s">
        <v>17022</v>
      </c>
      <c r="C159883" s="2">
        <v>1.405775075987842E-2</v>
      </c>
      <c r="D159883" s="2">
        <v>7.3170731707317069E-2</v>
      </c>
      <c r="E159883" s="2">
        <v>6.25E-2</v>
      </c>
      <c r="F159883" s="2">
        <v>1.5247303830420231E-2</v>
      </c>
    </row>
    <row r="159884" spans="1:6" x14ac:dyDescent="0.3">
      <c r="A159884" s="1" t="s">
        <v>76118</v>
      </c>
      <c r="B159884" s="1" t="s">
        <v>62118</v>
      </c>
      <c r="C159884" s="2">
        <v>1.8459623893805309E-2</v>
      </c>
      <c r="D159884" s="2">
        <v>1.977587343441002E-3</v>
      </c>
      <c r="E159884" s="2">
        <v>9.4786729857819912E-3</v>
      </c>
      <c r="F159884" s="2">
        <v>1.6798418972332016E-2</v>
      </c>
    </row>
    <row r="159885" spans="1:6" x14ac:dyDescent="0.3">
      <c r="A159885" s="1" t="s">
        <v>87419</v>
      </c>
      <c r="B159885" s="1" t="s">
        <v>22731</v>
      </c>
      <c r="C159885" s="2">
        <v>0.8268341044282882</v>
      </c>
      <c r="D159885" s="2">
        <v>0.82352941176470584</v>
      </c>
      <c r="E159885" s="2">
        <v>0.90909090909090906</v>
      </c>
      <c r="F159885" s="2">
        <v>0.82734274711168165</v>
      </c>
    </row>
    <row r="159886" spans="1:6" x14ac:dyDescent="0.3">
      <c r="A159886" s="1" t="s">
        <v>110328</v>
      </c>
      <c r="B159886" s="1" t="s">
        <v>110329</v>
      </c>
      <c r="C159886" s="2">
        <v>1</v>
      </c>
      <c r="D159886" s="2">
        <v>1</v>
      </c>
      <c r="E159886" s="2">
        <v>1</v>
      </c>
      <c r="F159886" s="2">
        <v>1</v>
      </c>
    </row>
    <row r="159887" spans="1:6" x14ac:dyDescent="0.3">
      <c r="A159887" s="1" t="s">
        <v>96553</v>
      </c>
      <c r="B159887" s="1" t="s">
        <v>29500</v>
      </c>
      <c r="C159887" s="2">
        <v>3.6317567567567564E-2</v>
      </c>
      <c r="D159887" s="2">
        <v>0</v>
      </c>
      <c r="E159887" s="2">
        <v>0</v>
      </c>
      <c r="F159887" s="2">
        <v>3.5923141186299079E-2</v>
      </c>
    </row>
    <row r="159888" spans="1:6" x14ac:dyDescent="0.3">
      <c r="A159888" s="1" t="s">
        <v>87418</v>
      </c>
      <c r="B159888" s="1" t="s">
        <v>17064</v>
      </c>
      <c r="C159888" s="2">
        <v>0.53545454545454541</v>
      </c>
      <c r="D159888" s="2">
        <v>0.52173913043478259</v>
      </c>
      <c r="E159888" s="2">
        <v>0.5</v>
      </c>
      <c r="F159888" s="2">
        <v>0.53504880212954742</v>
      </c>
    </row>
    <row r="159889" spans="1:6" x14ac:dyDescent="0.3">
      <c r="A159889" s="1" t="s">
        <v>22732</v>
      </c>
      <c r="B159889" s="1" t="s">
        <v>28539</v>
      </c>
      <c r="C159889" s="2">
        <v>0.71877365632096901</v>
      </c>
      <c r="D159889" s="2">
        <v>0.73684210526315785</v>
      </c>
      <c r="E159889" s="2">
        <v>0.85416666666666663</v>
      </c>
      <c r="F159889" s="2">
        <v>0.7217235188509874</v>
      </c>
    </row>
    <row r="159890" spans="1:6" x14ac:dyDescent="0.3">
      <c r="A159890" s="1" t="s">
        <v>62095</v>
      </c>
      <c r="B159890" s="1" t="s">
        <v>43592</v>
      </c>
      <c r="C159890" s="2">
        <v>7.1532316630355849E-2</v>
      </c>
      <c r="D159890" s="2">
        <v>1.3020833333333334E-2</v>
      </c>
      <c r="E159890" s="2">
        <v>1.1086474501108647E-2</v>
      </c>
      <c r="F159890" s="2">
        <v>6.3692259183351724E-2</v>
      </c>
    </row>
    <row r="159891" spans="1:6" x14ac:dyDescent="0.3">
      <c r="A159891" s="1" t="s">
        <v>62095</v>
      </c>
      <c r="B159891" s="1" t="s">
        <v>17059</v>
      </c>
      <c r="C159891" s="2">
        <v>0.28322440087145967</v>
      </c>
      <c r="D159891" s="2">
        <v>7.2916666666666671E-2</v>
      </c>
      <c r="E159891" s="2">
        <v>0.76053215077605318</v>
      </c>
      <c r="F159891" s="2">
        <v>0.30443008040359454</v>
      </c>
    </row>
    <row r="159892" spans="1:6" x14ac:dyDescent="0.3">
      <c r="A159892" s="1" t="s">
        <v>22732</v>
      </c>
      <c r="B159892" s="1" t="s">
        <v>27582</v>
      </c>
      <c r="C159892" s="2">
        <v>1.7032551097653292E-2</v>
      </c>
      <c r="D159892" s="2">
        <v>1.0526315789473684E-2</v>
      </c>
      <c r="E159892" s="2">
        <v>0</v>
      </c>
      <c r="F159892" s="2">
        <v>1.651705565529623E-2</v>
      </c>
    </row>
    <row r="159893" spans="1:6" x14ac:dyDescent="0.3">
      <c r="A159893" s="1" t="s">
        <v>17079</v>
      </c>
      <c r="B159893" s="1" t="s">
        <v>110330</v>
      </c>
      <c r="C159893" s="2">
        <v>0.39152628892291985</v>
      </c>
      <c r="D159893" s="2">
        <v>0.20568561872909699</v>
      </c>
      <c r="E159893" s="2">
        <v>0.38392857142857145</v>
      </c>
      <c r="F159893" s="2">
        <v>0.37452558068923636</v>
      </c>
    </row>
    <row r="159894" spans="1:6" x14ac:dyDescent="0.3">
      <c r="A159894" s="1" t="s">
        <v>17079</v>
      </c>
      <c r="B159894" s="1" t="s">
        <v>17115</v>
      </c>
      <c r="C159894" s="2">
        <v>6.4658839543985025E-3</v>
      </c>
      <c r="D159894" s="2">
        <v>3.3444816053511705E-3</v>
      </c>
      <c r="E159894" s="2">
        <v>0</v>
      </c>
      <c r="F159894" s="2">
        <v>6.0725671777744038E-3</v>
      </c>
    </row>
    <row r="159895" spans="1:6" x14ac:dyDescent="0.3">
      <c r="A159895" s="1" t="s">
        <v>49169</v>
      </c>
      <c r="B159895" s="1" t="s">
        <v>17134</v>
      </c>
      <c r="C159895" s="2">
        <v>0.1249570889117748</v>
      </c>
      <c r="D159895" s="2">
        <v>5.4054054054054057E-2</v>
      </c>
      <c r="E159895" s="2">
        <v>2.9411764705882353E-2</v>
      </c>
      <c r="F159895" s="2">
        <v>0.12132112491824722</v>
      </c>
    </row>
    <row r="159896" spans="1:6" x14ac:dyDescent="0.3">
      <c r="A159896" s="1" t="s">
        <v>26945</v>
      </c>
      <c r="B159896" s="1" t="s">
        <v>28391</v>
      </c>
      <c r="C159896" s="2">
        <v>0.88148148148148153</v>
      </c>
      <c r="D159896" s="2">
        <v>1</v>
      </c>
      <c r="E159896" s="2">
        <v>1</v>
      </c>
      <c r="F159896" s="2">
        <v>0.88837209302325582</v>
      </c>
    </row>
    <row r="159897" spans="1:6" x14ac:dyDescent="0.3">
      <c r="A159897" s="1" t="s">
        <v>49169</v>
      </c>
      <c r="B159897" s="1" t="s">
        <v>51437</v>
      </c>
      <c r="C159897" s="2">
        <v>0.79128046687263986</v>
      </c>
      <c r="D159897" s="2">
        <v>0.89189189189189189</v>
      </c>
      <c r="E159897" s="2">
        <v>0.97058823529411764</v>
      </c>
      <c r="F159897" s="2">
        <v>0.79692609548724658</v>
      </c>
    </row>
    <row r="159898" spans="1:6" x14ac:dyDescent="0.3">
      <c r="A159898" s="1" t="s">
        <v>17081</v>
      </c>
      <c r="B159898" s="1" t="s">
        <v>50406</v>
      </c>
      <c r="C159898" s="2">
        <v>9.5753368721927315E-2</v>
      </c>
      <c r="D159898" s="2">
        <v>2.0642201834862386E-2</v>
      </c>
      <c r="E159898" s="2">
        <v>3.0612244897959183E-2</v>
      </c>
      <c r="F159898" s="2">
        <v>8.8549337260677471E-2</v>
      </c>
    </row>
    <row r="159899" spans="1:6" x14ac:dyDescent="0.3">
      <c r="A159899" s="1" t="s">
        <v>62104</v>
      </c>
      <c r="B159899" s="1" t="s">
        <v>67526</v>
      </c>
      <c r="C159899" s="2">
        <v>0.76094276094276092</v>
      </c>
      <c r="D159899" s="2">
        <v>0.9</v>
      </c>
      <c r="E159899" s="2">
        <v>0.94444444444444442</v>
      </c>
      <c r="F159899" s="2">
        <v>0.76590538336052205</v>
      </c>
    </row>
    <row r="159900" spans="1:6" x14ac:dyDescent="0.3">
      <c r="A159900" s="1" t="s">
        <v>17090</v>
      </c>
      <c r="B159900" s="1" t="s">
        <v>110331</v>
      </c>
      <c r="C159900" s="2">
        <v>6.6664339813619064E-2</v>
      </c>
      <c r="D159900" s="2">
        <v>1.4028934677772907E-2</v>
      </c>
      <c r="E159900" s="2">
        <v>0</v>
      </c>
      <c r="F159900" s="2">
        <v>6.1021209740769834E-2</v>
      </c>
    </row>
    <row r="159901" spans="1:6" x14ac:dyDescent="0.3">
      <c r="A159901" s="1" t="s">
        <v>62124</v>
      </c>
      <c r="B159901" s="1" t="s">
        <v>106223</v>
      </c>
      <c r="C159901" s="2">
        <v>0.3307488050982475</v>
      </c>
      <c r="D159901" s="2">
        <v>0.12628624883068287</v>
      </c>
      <c r="E159901" s="2">
        <v>0.59859154929577463</v>
      </c>
      <c r="F159901" s="2">
        <v>0.32117323556370303</v>
      </c>
    </row>
    <row r="159902" spans="1:6" x14ac:dyDescent="0.3">
      <c r="A159902" s="1" t="s">
        <v>26004</v>
      </c>
      <c r="B159902" s="1" t="s">
        <v>110332</v>
      </c>
      <c r="C159902" s="2">
        <v>0.45188470066518849</v>
      </c>
      <c r="D159902" s="2">
        <v>0.4</v>
      </c>
      <c r="E159902" s="2">
        <v>0.3902439024390244</v>
      </c>
      <c r="F159902" s="2">
        <v>0.44737375785844657</v>
      </c>
    </row>
    <row r="159903" spans="1:6" x14ac:dyDescent="0.3">
      <c r="A159903" s="1" t="s">
        <v>43636</v>
      </c>
      <c r="B159903" s="1" t="s">
        <v>43631</v>
      </c>
      <c r="C159903" s="2">
        <v>0.2189429302815841</v>
      </c>
      <c r="D159903" s="2">
        <v>0.20584795321637428</v>
      </c>
      <c r="E159903" s="2">
        <v>0.46242774566473988</v>
      </c>
      <c r="F159903" s="2">
        <v>0.222975616116834</v>
      </c>
    </row>
    <row r="159904" spans="1:6" x14ac:dyDescent="0.3">
      <c r="A159904" s="1" t="s">
        <v>17094</v>
      </c>
      <c r="B159904" s="1" t="s">
        <v>64895</v>
      </c>
      <c r="C159904" s="2">
        <v>0</v>
      </c>
      <c r="D159904" s="2">
        <v>6.6140177690029611E-2</v>
      </c>
      <c r="E159904" s="2">
        <v>9.2592592592592587E-3</v>
      </c>
      <c r="F159904" s="2">
        <v>6.311360448807854E-3</v>
      </c>
    </row>
    <row r="159905" spans="1:6" x14ac:dyDescent="0.3">
      <c r="A159905" s="1" t="s">
        <v>62124</v>
      </c>
      <c r="B159905" s="1" t="s">
        <v>90962</v>
      </c>
      <c r="C159905" s="2">
        <v>0.19352097716409983</v>
      </c>
      <c r="D159905" s="2">
        <v>0.43592142188961647</v>
      </c>
      <c r="E159905" s="2">
        <v>0.16901408450704225</v>
      </c>
      <c r="F159905" s="2">
        <v>0.21631530705774518</v>
      </c>
    </row>
    <row r="159906" spans="1:6" x14ac:dyDescent="0.3">
      <c r="A159906" s="1" t="s">
        <v>62117</v>
      </c>
      <c r="B159906" s="1" t="s">
        <v>50573</v>
      </c>
      <c r="C159906" s="2">
        <v>0.48078837348198289</v>
      </c>
      <c r="D159906" s="2">
        <v>0.27358490566037735</v>
      </c>
      <c r="E159906" s="2">
        <v>0.66666666666666663</v>
      </c>
      <c r="F159906" s="2">
        <v>0.47816003092385001</v>
      </c>
    </row>
    <row r="159907" spans="1:6" x14ac:dyDescent="0.3">
      <c r="A159907" s="1" t="s">
        <v>43598</v>
      </c>
      <c r="B159907" s="1" t="s">
        <v>22737</v>
      </c>
      <c r="C159907" s="2">
        <v>8.1048264696954364E-2</v>
      </c>
      <c r="D159907" s="2">
        <v>0.16971830985915493</v>
      </c>
      <c r="E159907" s="2">
        <v>0.13292117465224113</v>
      </c>
      <c r="F159907" s="2">
        <v>9.3321291876317033E-2</v>
      </c>
    </row>
    <row r="159908" spans="1:6" x14ac:dyDescent="0.3">
      <c r="A159908" s="1" t="s">
        <v>17105</v>
      </c>
      <c r="B159908" s="1" t="s">
        <v>110333</v>
      </c>
      <c r="C159908" s="2">
        <v>0.31284738764491027</v>
      </c>
      <c r="D159908" s="2">
        <v>0.53215434083601287</v>
      </c>
      <c r="E159908" s="2">
        <v>0.26627218934911245</v>
      </c>
      <c r="F159908" s="2">
        <v>0.33098194130925507</v>
      </c>
    </row>
    <row r="159909" spans="1:6" x14ac:dyDescent="0.3">
      <c r="A159909" s="1" t="s">
        <v>43643</v>
      </c>
      <c r="B159909" s="1" t="s">
        <v>81919</v>
      </c>
      <c r="C159909" s="2">
        <v>0.28526062198861146</v>
      </c>
      <c r="D159909" s="2">
        <v>0.12800687285223367</v>
      </c>
      <c r="E159909" s="2">
        <v>0.26897689768976896</v>
      </c>
      <c r="F159909" s="2">
        <v>0.26756558429645938</v>
      </c>
    </row>
    <row r="159910" spans="1:6" x14ac:dyDescent="0.3">
      <c r="A159910" s="1" t="s">
        <v>17111</v>
      </c>
      <c r="B159910" s="1" t="s">
        <v>47396</v>
      </c>
      <c r="C159910" s="2">
        <v>3.7849125554685462E-2</v>
      </c>
      <c r="D159910" s="2">
        <v>7.8328981723237601E-2</v>
      </c>
      <c r="E159910" s="2">
        <v>9.4827586206896547E-2</v>
      </c>
      <c r="F159910" s="2">
        <v>3.9693128752501666E-2</v>
      </c>
    </row>
    <row r="159911" spans="1:6" x14ac:dyDescent="0.3">
      <c r="A159911" s="1" t="s">
        <v>68766</v>
      </c>
      <c r="B159911" s="1" t="s">
        <v>28393</v>
      </c>
      <c r="C159911" s="2">
        <v>0</v>
      </c>
      <c r="D159911" s="2">
        <v>0.94252873563218387</v>
      </c>
      <c r="E159911" s="2">
        <v>0.88888888888888884</v>
      </c>
      <c r="F159911" s="2">
        <v>0.92473118279569888</v>
      </c>
    </row>
    <row r="159912" spans="1:6" x14ac:dyDescent="0.3">
      <c r="A159912" s="1" t="s">
        <v>27283</v>
      </c>
      <c r="B159912" s="1" t="s">
        <v>110334</v>
      </c>
      <c r="C159912" s="2">
        <v>0.20801452470496692</v>
      </c>
      <c r="D159912" s="2">
        <v>0.23065015479876161</v>
      </c>
      <c r="E159912" s="2">
        <v>7.3459715639810422E-2</v>
      </c>
      <c r="F159912" s="2">
        <v>0.20321221095796788</v>
      </c>
    </row>
    <row r="159913" spans="1:6" x14ac:dyDescent="0.3">
      <c r="A159913" s="1" t="s">
        <v>25370</v>
      </c>
      <c r="B159913" s="1" t="s">
        <v>80550</v>
      </c>
      <c r="C159913" s="2">
        <v>0.12526026484550679</v>
      </c>
      <c r="D159913" s="2">
        <v>8.8845014807502468E-2</v>
      </c>
      <c r="E159913" s="2">
        <v>0.16666666666666666</v>
      </c>
      <c r="F159913" s="2">
        <v>0.12407571724341911</v>
      </c>
    </row>
    <row r="159914" spans="1:6" x14ac:dyDescent="0.3">
      <c r="A159914" s="1" t="s">
        <v>25370</v>
      </c>
      <c r="B159914" s="1" t="s">
        <v>49170</v>
      </c>
      <c r="C159914" s="2">
        <v>9.5027900391438325E-2</v>
      </c>
      <c r="D159914" s="2">
        <v>7.8973346495557747E-2</v>
      </c>
      <c r="E159914" s="2">
        <v>7.1428571428571425E-2</v>
      </c>
      <c r="F159914" s="2">
        <v>9.294587400177462E-2</v>
      </c>
    </row>
    <row r="159915" spans="1:6" x14ac:dyDescent="0.3">
      <c r="A159915" s="1" t="s">
        <v>17118</v>
      </c>
      <c r="B159915" s="1" t="s">
        <v>43655</v>
      </c>
      <c r="C159915" s="2">
        <v>9.3525179856115109E-2</v>
      </c>
      <c r="D159915" s="2">
        <v>7.6142131979695434E-3</v>
      </c>
      <c r="E159915" s="2">
        <v>0</v>
      </c>
      <c r="F159915" s="2">
        <v>8.5009733939000645E-2</v>
      </c>
    </row>
    <row r="159916" spans="1:6" x14ac:dyDescent="0.3">
      <c r="A159916" s="1" t="s">
        <v>17111</v>
      </c>
      <c r="B159916" s="1" t="s">
        <v>49615</v>
      </c>
      <c r="C159916" s="2">
        <v>7.5263203689202127E-2</v>
      </c>
      <c r="D159916" s="2">
        <v>2.8720626631853787E-2</v>
      </c>
      <c r="E159916" s="2">
        <v>0.12931034482758622</v>
      </c>
      <c r="F159916" s="2">
        <v>7.4299533022014683E-2</v>
      </c>
    </row>
    <row r="159917" spans="1:6" x14ac:dyDescent="0.3">
      <c r="A159917" s="1" t="s">
        <v>25372</v>
      </c>
      <c r="B159917" s="1" t="s">
        <v>50204</v>
      </c>
      <c r="C159917" s="2">
        <v>0.1036468330134357</v>
      </c>
      <c r="D159917" s="2">
        <v>1.3333333333333332E-2</v>
      </c>
      <c r="E159917" s="2">
        <v>0</v>
      </c>
      <c r="F159917" s="2">
        <v>9.6035242290748904E-2</v>
      </c>
    </row>
    <row r="159918" spans="1:6" x14ac:dyDescent="0.3">
      <c r="A159918" s="1" t="s">
        <v>17111</v>
      </c>
      <c r="B159918" s="1" t="s">
        <v>89339</v>
      </c>
      <c r="C159918" s="2">
        <v>1.0441138084051162E-3</v>
      </c>
      <c r="D159918" s="2">
        <v>5.4830287206266322E-2</v>
      </c>
      <c r="E159918" s="2">
        <v>0</v>
      </c>
      <c r="F159918" s="2">
        <v>2.7518345563709141E-3</v>
      </c>
    </row>
    <row r="159919" spans="1:6" x14ac:dyDescent="0.3">
      <c r="A159919" s="1" t="s">
        <v>28392</v>
      </c>
      <c r="B159919" s="1" t="s">
        <v>31056</v>
      </c>
      <c r="C159919" s="2">
        <v>9.8750844024307893E-2</v>
      </c>
      <c r="D159919" s="2">
        <v>3.7831021437578813E-2</v>
      </c>
      <c r="E159919" s="2">
        <v>5.5837563451776651E-2</v>
      </c>
      <c r="F159919" s="2">
        <v>9.0540931443448075E-2</v>
      </c>
    </row>
    <row r="159920" spans="1:6" x14ac:dyDescent="0.3">
      <c r="A159920" s="1" t="s">
        <v>28392</v>
      </c>
      <c r="B159920" s="1" t="s">
        <v>99568</v>
      </c>
      <c r="C159920" s="2">
        <v>0.16171505739365294</v>
      </c>
      <c r="D159920" s="2">
        <v>8.5750315258511983E-2</v>
      </c>
      <c r="E159920" s="2">
        <v>6.0913705583756347E-2</v>
      </c>
      <c r="F159920" s="2">
        <v>0.15013017066820944</v>
      </c>
    </row>
    <row r="159921" spans="1:6" x14ac:dyDescent="0.3">
      <c r="A159921" s="1" t="s">
        <v>62129</v>
      </c>
      <c r="B159921" s="1" t="s">
        <v>87439</v>
      </c>
      <c r="C159921" s="2">
        <v>0.50996677740863783</v>
      </c>
      <c r="D159921" s="2">
        <v>0.42307692307692307</v>
      </c>
      <c r="E159921" s="2">
        <v>0.6</v>
      </c>
      <c r="F159921" s="2">
        <v>0.50850202429149793</v>
      </c>
    </row>
    <row r="159922" spans="1:6" x14ac:dyDescent="0.3">
      <c r="A159922" s="1" t="s">
        <v>43648</v>
      </c>
      <c r="B159922" s="1" t="s">
        <v>43646</v>
      </c>
      <c r="C159922" s="2">
        <v>0.11021834061135372</v>
      </c>
      <c r="D159922" s="2">
        <v>3.2534246575342464E-2</v>
      </c>
      <c r="E159922" s="2">
        <v>2.0408163265306121E-2</v>
      </c>
      <c r="F159922" s="2">
        <v>0.10176369595754643</v>
      </c>
    </row>
    <row r="159923" spans="1:6" x14ac:dyDescent="0.3">
      <c r="A159923" s="1" t="s">
        <v>17122</v>
      </c>
      <c r="B159923" s="1" t="s">
        <v>110335</v>
      </c>
      <c r="C159923" s="2">
        <v>0.18536042304480935</v>
      </c>
      <c r="D159923" s="2">
        <v>0.21428571428571427</v>
      </c>
      <c r="E159923" s="2">
        <v>5.2287581699346407E-2</v>
      </c>
      <c r="F159923" s="2">
        <v>0.18534643612389601</v>
      </c>
    </row>
    <row r="159924" spans="1:6" x14ac:dyDescent="0.3">
      <c r="A159924" s="1" t="s">
        <v>22738</v>
      </c>
      <c r="B159924" s="1" t="s">
        <v>28391</v>
      </c>
      <c r="C159924" s="2">
        <v>0.14553014553014554</v>
      </c>
      <c r="D159924" s="2">
        <v>0</v>
      </c>
      <c r="E159924" s="2">
        <v>0</v>
      </c>
      <c r="F159924" s="2">
        <v>0.14084507042253522</v>
      </c>
    </row>
    <row r="159925" spans="1:6" x14ac:dyDescent="0.3">
      <c r="A159925" s="1" t="s">
        <v>17090</v>
      </c>
      <c r="B159925" s="1" t="s">
        <v>110336</v>
      </c>
      <c r="C159925" s="2">
        <v>4.6455621095249727E-2</v>
      </c>
      <c r="D159925" s="2">
        <v>8.1543182814555026E-2</v>
      </c>
      <c r="E159925" s="2">
        <v>2.6875699888017916E-2</v>
      </c>
      <c r="F159925" s="2">
        <v>4.8421052631578948E-2</v>
      </c>
    </row>
    <row r="159926" spans="1:6" x14ac:dyDescent="0.3">
      <c r="A159926" s="1" t="s">
        <v>110337</v>
      </c>
      <c r="B159926" s="1" t="s">
        <v>43651</v>
      </c>
      <c r="C159926" s="2">
        <v>1</v>
      </c>
      <c r="D159926" s="2">
        <v>1</v>
      </c>
      <c r="E159926" s="2">
        <v>1</v>
      </c>
      <c r="F159926" s="2">
        <v>1</v>
      </c>
    </row>
    <row r="159927" spans="1:6" x14ac:dyDescent="0.3">
      <c r="A159927" s="1" t="s">
        <v>17129</v>
      </c>
      <c r="B159927" s="1" t="s">
        <v>110338</v>
      </c>
      <c r="C159927" s="2">
        <v>0.12177173007497917</v>
      </c>
      <c r="D159927" s="2">
        <v>5.847639484978541E-2</v>
      </c>
      <c r="E159927" s="2">
        <v>0.14388489208633093</v>
      </c>
      <c r="F159927" s="2">
        <v>0.11595135071921413</v>
      </c>
    </row>
    <row r="159928" spans="1:6" x14ac:dyDescent="0.3">
      <c r="A159928" s="1" t="s">
        <v>43652</v>
      </c>
      <c r="B159928" s="1" t="s">
        <v>110339</v>
      </c>
      <c r="C159928" s="2">
        <v>0.30757082222880266</v>
      </c>
      <c r="D159928" s="2">
        <v>0.22487562189054727</v>
      </c>
      <c r="E159928" s="2">
        <v>0.6275071633237822</v>
      </c>
      <c r="F159928" s="2">
        <v>0.31005659555942533</v>
      </c>
    </row>
    <row r="159929" spans="1:6" x14ac:dyDescent="0.3">
      <c r="A159929" s="1" t="s">
        <v>53220</v>
      </c>
      <c r="B159929" s="1" t="s">
        <v>13195</v>
      </c>
      <c r="C159929" s="2">
        <v>0.95789473684210524</v>
      </c>
      <c r="D159929" s="2">
        <v>1</v>
      </c>
      <c r="E159929" s="2">
        <v>1</v>
      </c>
      <c r="F159929" s="2">
        <v>0.95932203389830506</v>
      </c>
    </row>
    <row r="159930" spans="1:6" x14ac:dyDescent="0.3">
      <c r="A159930" s="1" t="s">
        <v>96576</v>
      </c>
      <c r="B159930" s="1" t="s">
        <v>50898</v>
      </c>
      <c r="C159930" s="2">
        <v>0.32590688374750071</v>
      </c>
      <c r="D159930" s="2">
        <v>0.52727272727272723</v>
      </c>
      <c r="E159930" s="2">
        <v>0.3902439024390244</v>
      </c>
      <c r="F159930" s="2">
        <v>0.33894293978438073</v>
      </c>
    </row>
    <row r="159931" spans="1:6" x14ac:dyDescent="0.3">
      <c r="A159931" s="1" t="s">
        <v>17088</v>
      </c>
      <c r="B159931" s="1" t="s">
        <v>110340</v>
      </c>
      <c r="C159931" s="2">
        <v>9.4535196483631831E-2</v>
      </c>
      <c r="D159931" s="2">
        <v>0.40038131553860817</v>
      </c>
      <c r="E159931" s="2">
        <v>0.24312896405919662</v>
      </c>
      <c r="F159931" s="2">
        <v>0.11786459886668654</v>
      </c>
    </row>
    <row r="159932" spans="1:6" x14ac:dyDescent="0.3">
      <c r="A159932" s="1" t="s">
        <v>76147</v>
      </c>
      <c r="B159932" s="1" t="s">
        <v>110341</v>
      </c>
      <c r="C159932" s="2">
        <v>0.17949740725967292</v>
      </c>
      <c r="D159932" s="2">
        <v>0.12184873949579832</v>
      </c>
      <c r="E159932" s="2">
        <v>0.88607594936708856</v>
      </c>
      <c r="F159932" s="2">
        <v>0.18739448508722567</v>
      </c>
    </row>
    <row r="159933" spans="1:6" x14ac:dyDescent="0.3">
      <c r="A159933" s="1" t="s">
        <v>52137</v>
      </c>
      <c r="B159933" s="1" t="s">
        <v>76146</v>
      </c>
      <c r="C159933" s="2">
        <v>0.67227395614298591</v>
      </c>
      <c r="D159933" s="2">
        <v>0.45</v>
      </c>
      <c r="E159933" s="2">
        <v>0.94339622641509435</v>
      </c>
      <c r="F159933" s="2">
        <v>0.66268739589117154</v>
      </c>
    </row>
    <row r="159934" spans="1:6" x14ac:dyDescent="0.3">
      <c r="A159934" s="1" t="s">
        <v>76147</v>
      </c>
      <c r="B159934" s="1" t="s">
        <v>76148</v>
      </c>
      <c r="C159934" s="2">
        <v>8.3167132030315116E-2</v>
      </c>
      <c r="D159934" s="2">
        <v>1.680672268907563E-2</v>
      </c>
      <c r="E159934" s="2">
        <v>0</v>
      </c>
      <c r="F159934" s="2">
        <v>7.8972050271993999E-2</v>
      </c>
    </row>
    <row r="159935" spans="1:6" x14ac:dyDescent="0.3">
      <c r="A159935" s="1" t="s">
        <v>17138</v>
      </c>
      <c r="B159935" s="1" t="s">
        <v>49617</v>
      </c>
      <c r="C159935" s="2">
        <v>6.443514644351464E-2</v>
      </c>
      <c r="D159935" s="2">
        <v>0.65943238731218701</v>
      </c>
      <c r="E159935" s="2">
        <v>0.24471299093655588</v>
      </c>
      <c r="F159935" s="2">
        <v>0.12469225199131065</v>
      </c>
    </row>
    <row r="159936" spans="1:6" x14ac:dyDescent="0.3">
      <c r="A159936" s="1" t="s">
        <v>69572</v>
      </c>
      <c r="B159936" s="1" t="s">
        <v>62156</v>
      </c>
      <c r="C159936" s="2">
        <v>0.9719626168224299</v>
      </c>
      <c r="D159936" s="2">
        <v>1</v>
      </c>
      <c r="E159936" s="2">
        <v>1</v>
      </c>
      <c r="F159936" s="2">
        <v>0.97345132743362828</v>
      </c>
    </row>
    <row r="159937" spans="1:6" x14ac:dyDescent="0.3">
      <c r="A159937" s="1" t="s">
        <v>17144</v>
      </c>
      <c r="B159937" s="1" t="s">
        <v>110342</v>
      </c>
      <c r="C159937" s="2">
        <v>0.61101705951295737</v>
      </c>
      <c r="D159937" s="2">
        <v>0.52161383285302598</v>
      </c>
      <c r="E159937" s="2">
        <v>0.60497237569060769</v>
      </c>
      <c r="F159937" s="2">
        <v>0.60705770147830229</v>
      </c>
    </row>
    <row r="159938" spans="1:6" x14ac:dyDescent="0.3">
      <c r="A159938" s="1" t="s">
        <v>17144</v>
      </c>
      <c r="B159938" s="1" t="s">
        <v>53498</v>
      </c>
      <c r="C159938" s="2">
        <v>0.13439249902331032</v>
      </c>
      <c r="D159938" s="2">
        <v>4.0345821325648415E-2</v>
      </c>
      <c r="E159938" s="2">
        <v>3.3149171270718231E-2</v>
      </c>
      <c r="F159938" s="2">
        <v>0.12613257033857891</v>
      </c>
    </row>
    <row r="159939" spans="1:6" x14ac:dyDescent="0.3">
      <c r="A159939" s="1" t="s">
        <v>17144</v>
      </c>
      <c r="B159939" s="1" t="s">
        <v>110343</v>
      </c>
      <c r="C159939" s="2">
        <v>0.23570777444979815</v>
      </c>
      <c r="D159939" s="2">
        <v>0.27665706051873201</v>
      </c>
      <c r="E159939" s="2">
        <v>0.3397790055248619</v>
      </c>
      <c r="F159939" s="2">
        <v>0.24189318073438246</v>
      </c>
    </row>
    <row r="159940" spans="1:6" x14ac:dyDescent="0.3">
      <c r="A159940" s="1" t="s">
        <v>50738</v>
      </c>
      <c r="B159940" s="1" t="s">
        <v>22743</v>
      </c>
      <c r="C159940" s="2">
        <v>0.9497307001795332</v>
      </c>
      <c r="D159940" s="2">
        <v>1</v>
      </c>
      <c r="E159940" s="2">
        <v>1</v>
      </c>
      <c r="F159940" s="2">
        <v>0.95238095238095233</v>
      </c>
    </row>
    <row r="159941" spans="1:6" x14ac:dyDescent="0.3">
      <c r="A159941" s="1" t="s">
        <v>78457</v>
      </c>
      <c r="B159941" s="1" t="s">
        <v>17174</v>
      </c>
      <c r="C159941" s="2">
        <v>0.91860465116279066</v>
      </c>
      <c r="D159941" s="2">
        <v>1</v>
      </c>
      <c r="E159941" s="2">
        <v>1</v>
      </c>
      <c r="F159941" s="2">
        <v>0.92328767123287669</v>
      </c>
    </row>
    <row r="159942" spans="1:6" x14ac:dyDescent="0.3">
      <c r="A159942" s="1" t="s">
        <v>90274</v>
      </c>
      <c r="B159942" s="1" t="s">
        <v>22743</v>
      </c>
      <c r="C159942" s="2">
        <v>0.87730061349693256</v>
      </c>
      <c r="D159942" s="2">
        <v>1</v>
      </c>
      <c r="E159942" s="2">
        <v>1</v>
      </c>
      <c r="F159942" s="2">
        <v>0.88095238095238093</v>
      </c>
    </row>
    <row r="159943" spans="1:6" x14ac:dyDescent="0.3">
      <c r="A159943" s="1" t="s">
        <v>43669</v>
      </c>
      <c r="B159943" s="1" t="s">
        <v>110344</v>
      </c>
      <c r="C159943" s="2">
        <v>0.19648720885834287</v>
      </c>
      <c r="D159943" s="2">
        <v>3.4482758620689655E-2</v>
      </c>
      <c r="E159943" s="2">
        <v>0.20238095238095238</v>
      </c>
      <c r="F159943" s="2">
        <v>0.18704047275475846</v>
      </c>
    </row>
    <row r="159944" spans="1:6" x14ac:dyDescent="0.3">
      <c r="A159944" s="1" t="s">
        <v>17164</v>
      </c>
      <c r="B159944" s="1" t="s">
        <v>100293</v>
      </c>
      <c r="C159944" s="2">
        <v>0.16460095743983211</v>
      </c>
      <c r="D159944" s="2">
        <v>3.6842105263157891E-2</v>
      </c>
      <c r="E159944" s="2">
        <v>0.1411042944785276</v>
      </c>
      <c r="F159944" s="2">
        <v>0.1537311716683914</v>
      </c>
    </row>
    <row r="159945" spans="1:6" x14ac:dyDescent="0.3">
      <c r="A159945" s="1" t="s">
        <v>17140</v>
      </c>
      <c r="B159945" s="1" t="s">
        <v>106223</v>
      </c>
      <c r="C159945" s="2">
        <v>1.8465326220763233E-3</v>
      </c>
      <c r="D159945" s="2">
        <v>0.19444444444444445</v>
      </c>
      <c r="E159945" s="2">
        <v>3.1645569620253164E-3</v>
      </c>
      <c r="F159945" s="2">
        <v>1.107115821347464E-2</v>
      </c>
    </row>
    <row r="159946" spans="1:6" x14ac:dyDescent="0.3">
      <c r="A159946" s="1" t="s">
        <v>17162</v>
      </c>
      <c r="B159946" s="1" t="s">
        <v>49617</v>
      </c>
      <c r="C159946" s="2">
        <v>1.2593401057845689E-3</v>
      </c>
      <c r="D159946" s="2">
        <v>0.25786858089453341</v>
      </c>
      <c r="E159946" s="2">
        <v>1.3513513513513514E-2</v>
      </c>
      <c r="F159946" s="2">
        <v>3.4339887640449436E-2</v>
      </c>
    </row>
    <row r="159947" spans="1:6" x14ac:dyDescent="0.3">
      <c r="A159947" s="1" t="s">
        <v>53296</v>
      </c>
      <c r="B159947" s="1" t="s">
        <v>17161</v>
      </c>
      <c r="C159947" s="2">
        <v>0.88079470198675491</v>
      </c>
      <c r="D159947" s="2">
        <v>0.81818181818181823</v>
      </c>
      <c r="E159947" s="2">
        <v>1</v>
      </c>
      <c r="F159947" s="2">
        <v>0.87956989247311823</v>
      </c>
    </row>
    <row r="159948" spans="1:6" x14ac:dyDescent="0.3">
      <c r="A159948" s="1" t="s">
        <v>17171</v>
      </c>
      <c r="B159948" s="1" t="s">
        <v>110345</v>
      </c>
      <c r="C159948" s="2">
        <v>0.35677749360613809</v>
      </c>
      <c r="D159948" s="2">
        <v>0.14761904761904762</v>
      </c>
      <c r="E159948" s="2">
        <v>0.35087719298245612</v>
      </c>
      <c r="F159948" s="2">
        <v>0.33533517286154846</v>
      </c>
    </row>
    <row r="159949" spans="1:6" x14ac:dyDescent="0.3">
      <c r="A159949" s="1" t="s">
        <v>89340</v>
      </c>
      <c r="B159949" s="1" t="s">
        <v>110346</v>
      </c>
      <c r="C159949" s="2">
        <v>0.27019012733298448</v>
      </c>
      <c r="D159949" s="2">
        <v>0.18888888888888888</v>
      </c>
      <c r="E159949" s="2">
        <v>0.16304347826086957</v>
      </c>
      <c r="F159949" s="2">
        <v>0.26072811773818744</v>
      </c>
    </row>
    <row r="159950" spans="1:6" x14ac:dyDescent="0.3">
      <c r="A159950" s="1" t="s">
        <v>89340</v>
      </c>
      <c r="B159950" s="1" t="s">
        <v>110347</v>
      </c>
      <c r="C159950" s="2">
        <v>0.25414268271411128</v>
      </c>
      <c r="D159950" s="2">
        <v>0.50793650793650791</v>
      </c>
      <c r="E159950" s="2">
        <v>0.53260869565217395</v>
      </c>
      <c r="F159950" s="2">
        <v>0.28288148721920992</v>
      </c>
    </row>
    <row r="159951" spans="1:6" x14ac:dyDescent="0.3">
      <c r="A159951" s="1" t="s">
        <v>89340</v>
      </c>
      <c r="B159951" s="1" t="s">
        <v>110348</v>
      </c>
      <c r="C159951" s="2">
        <v>0.29565672422815281</v>
      </c>
      <c r="D159951" s="2">
        <v>0.26825396825396824</v>
      </c>
      <c r="E159951" s="2">
        <v>0.2608695652173913</v>
      </c>
      <c r="F159951" s="2">
        <v>0.2924864446165763</v>
      </c>
    </row>
    <row r="159952" spans="1:6" x14ac:dyDescent="0.3">
      <c r="A159952" s="1" t="s">
        <v>110349</v>
      </c>
      <c r="B159952" s="1" t="s">
        <v>110350</v>
      </c>
      <c r="C159952" s="2">
        <v>1</v>
      </c>
      <c r="D159952" s="2">
        <v>1</v>
      </c>
      <c r="E159952" s="2">
        <v>1</v>
      </c>
      <c r="F159952" s="2">
        <v>1</v>
      </c>
    </row>
    <row r="159953" spans="1:6" x14ac:dyDescent="0.3">
      <c r="A159953" s="1" t="s">
        <v>43674</v>
      </c>
      <c r="B159953" s="1" t="s">
        <v>29092</v>
      </c>
      <c r="C159953" s="2">
        <v>2.6680896478121666E-2</v>
      </c>
      <c r="D159953" s="2">
        <v>0.6035242290748899</v>
      </c>
      <c r="E159953" s="2">
        <v>0.31775700934579437</v>
      </c>
      <c r="F159953" s="2">
        <v>6.6389024987751108E-2</v>
      </c>
    </row>
    <row r="159954" spans="1:6" x14ac:dyDescent="0.3">
      <c r="A159954" s="1" t="s">
        <v>24444</v>
      </c>
      <c r="B159954" s="1" t="s">
        <v>110351</v>
      </c>
      <c r="C159954" s="2">
        <v>0.1252067482633146</v>
      </c>
      <c r="D159954" s="2">
        <v>3.2689450222882617E-2</v>
      </c>
      <c r="E159954" s="2">
        <v>3.2629558541266791E-2</v>
      </c>
      <c r="F159954" s="2">
        <v>0.10994475138121547</v>
      </c>
    </row>
    <row r="159955" spans="1:6" x14ac:dyDescent="0.3">
      <c r="A159955" s="1" t="s">
        <v>62147</v>
      </c>
      <c r="B159955" s="1" t="s">
        <v>24445</v>
      </c>
      <c r="C159955" s="2">
        <v>0.12272727272727273</v>
      </c>
      <c r="D159955" s="2">
        <v>0.21897810218978103</v>
      </c>
      <c r="E159955" s="2">
        <v>4.8899755501222497E-2</v>
      </c>
      <c r="F159955" s="2">
        <v>0.12411242603550296</v>
      </c>
    </row>
    <row r="159956" spans="1:6" x14ac:dyDescent="0.3">
      <c r="A159956" s="1" t="s">
        <v>17181</v>
      </c>
      <c r="B159956" s="1" t="s">
        <v>43682</v>
      </c>
      <c r="C159956" s="2">
        <v>5.0933672444950139E-2</v>
      </c>
      <c r="D159956" s="2">
        <v>1.5981735159817351E-2</v>
      </c>
      <c r="E159956" s="2">
        <v>2.0898641588296761E-2</v>
      </c>
      <c r="F159956" s="2">
        <v>4.7394777632049599E-2</v>
      </c>
    </row>
    <row r="159957" spans="1:6" x14ac:dyDescent="0.3">
      <c r="A159957" s="1" t="s">
        <v>17177</v>
      </c>
      <c r="B159957" s="1" t="s">
        <v>68266</v>
      </c>
      <c r="C159957" s="2">
        <v>0.18164218198382873</v>
      </c>
      <c r="D159957" s="2">
        <v>5.5023923444976079E-2</v>
      </c>
      <c r="E159957" s="2">
        <v>8.5365853658536592E-2</v>
      </c>
      <c r="F159957" s="2">
        <v>0.17353096876654314</v>
      </c>
    </row>
    <row r="159958" spans="1:6" x14ac:dyDescent="0.3">
      <c r="A159958" s="1" t="s">
        <v>24444</v>
      </c>
      <c r="B159958" s="1" t="s">
        <v>110350</v>
      </c>
      <c r="C159958" s="2">
        <v>0.15903076414158121</v>
      </c>
      <c r="D159958" s="2">
        <v>0.31723625557206536</v>
      </c>
      <c r="E159958" s="2">
        <v>7.6775431861804216E-2</v>
      </c>
      <c r="F159958" s="2">
        <v>0.16781767955801105</v>
      </c>
    </row>
    <row r="159959" spans="1:6" x14ac:dyDescent="0.3">
      <c r="A159959" s="1" t="s">
        <v>79601</v>
      </c>
      <c r="B159959" s="1" t="s">
        <v>62156</v>
      </c>
      <c r="C159959" s="2">
        <v>0.94172932330827064</v>
      </c>
      <c r="D159959" s="2">
        <v>0.98347107438016534</v>
      </c>
      <c r="E159959" s="2">
        <v>1</v>
      </c>
      <c r="F159959" s="2">
        <v>0.94934725848563972</v>
      </c>
    </row>
    <row r="159960" spans="1:6" x14ac:dyDescent="0.3">
      <c r="A159960" s="1" t="s">
        <v>43688</v>
      </c>
      <c r="B159960" s="1" t="s">
        <v>43662</v>
      </c>
      <c r="C159960" s="2">
        <v>6.504509428805684E-2</v>
      </c>
      <c r="D159960" s="2">
        <v>1.1904761904761904E-2</v>
      </c>
      <c r="E159960" s="2">
        <v>0.10077519379844961</v>
      </c>
      <c r="F159960" s="2">
        <v>6.2871287128712872E-2</v>
      </c>
    </row>
    <row r="159961" spans="1:6" x14ac:dyDescent="0.3">
      <c r="A159961" s="1" t="s">
        <v>110352</v>
      </c>
      <c r="B159961" s="1" t="s">
        <v>53498</v>
      </c>
      <c r="C159961" s="2">
        <v>1</v>
      </c>
      <c r="D159961" s="2">
        <v>1</v>
      </c>
      <c r="E159961" s="2">
        <v>1</v>
      </c>
      <c r="F159961" s="2">
        <v>1</v>
      </c>
    </row>
    <row r="159962" spans="1:6" x14ac:dyDescent="0.3">
      <c r="A159962" s="1" t="s">
        <v>17203</v>
      </c>
      <c r="B159962" s="1" t="s">
        <v>17188</v>
      </c>
      <c r="C159962" s="2">
        <v>2.7777777777777776E-2</v>
      </c>
      <c r="D159962" s="2">
        <v>0</v>
      </c>
      <c r="E159962" s="2">
        <v>0</v>
      </c>
      <c r="F159962" s="2">
        <v>2.7397260273972601E-2</v>
      </c>
    </row>
    <row r="159963" spans="1:6" x14ac:dyDescent="0.3">
      <c r="A159963" s="1" t="s">
        <v>17200</v>
      </c>
      <c r="B159963" s="1" t="s">
        <v>48517</v>
      </c>
      <c r="C159963" s="2">
        <v>0.15140562248995984</v>
      </c>
      <c r="D159963" s="2">
        <v>6.2322946175637391E-2</v>
      </c>
      <c r="E159963" s="2">
        <v>2.5974025974025972E-2</v>
      </c>
      <c r="F159963" s="2">
        <v>0.13732876712328768</v>
      </c>
    </row>
    <row r="159964" spans="1:6" x14ac:dyDescent="0.3">
      <c r="A159964" s="1" t="s">
        <v>110353</v>
      </c>
      <c r="B159964" s="1" t="s">
        <v>17207</v>
      </c>
      <c r="C159964" s="2">
        <v>1</v>
      </c>
      <c r="D159964" s="2">
        <v>1</v>
      </c>
      <c r="E159964" s="2">
        <v>1</v>
      </c>
      <c r="F159964" s="2">
        <v>1</v>
      </c>
    </row>
    <row r="159965" spans="1:6" x14ac:dyDescent="0.3">
      <c r="A159965" s="1" t="s">
        <v>43696</v>
      </c>
      <c r="B159965" s="1" t="s">
        <v>110354</v>
      </c>
      <c r="C159965" s="2">
        <v>0.22172949002217296</v>
      </c>
      <c r="D159965" s="2">
        <v>0.28013029315960913</v>
      </c>
      <c r="E159965" s="2">
        <v>0.29655172413793102</v>
      </c>
      <c r="F159965" s="2">
        <v>0.22727272727272727</v>
      </c>
    </row>
    <row r="159966" spans="1:6" x14ac:dyDescent="0.3">
      <c r="A159966" s="1" t="s">
        <v>31767</v>
      </c>
      <c r="B159966" s="1" t="s">
        <v>110355</v>
      </c>
      <c r="C159966" s="2">
        <v>0.94291470785762255</v>
      </c>
      <c r="D159966" s="2">
        <v>0.986784140969163</v>
      </c>
      <c r="E159966" s="2">
        <v>1</v>
      </c>
      <c r="F159966" s="2">
        <v>0.95019807583474813</v>
      </c>
    </row>
    <row r="159967" spans="1:6" x14ac:dyDescent="0.3">
      <c r="A159967" s="1" t="s">
        <v>76172</v>
      </c>
      <c r="B159967" s="1" t="s">
        <v>110356</v>
      </c>
      <c r="C159967" s="2">
        <v>0.90948275862068961</v>
      </c>
      <c r="D159967" s="2">
        <v>0.9854368932038835</v>
      </c>
      <c r="E159967" s="2">
        <v>1</v>
      </c>
      <c r="F159967" s="2">
        <v>0.92291220556745179</v>
      </c>
    </row>
    <row r="159968" spans="1:6" x14ac:dyDescent="0.3">
      <c r="A159968" s="1" t="s">
        <v>43696</v>
      </c>
      <c r="B159968" s="1" t="s">
        <v>110357</v>
      </c>
      <c r="C159968" s="2">
        <v>0.14060258249641319</v>
      </c>
      <c r="D159968" s="2">
        <v>0.47882736156351791</v>
      </c>
      <c r="E159968" s="2">
        <v>0.28965517241379313</v>
      </c>
      <c r="F159968" s="2">
        <v>0.16781390932826964</v>
      </c>
    </row>
    <row r="159969" spans="1:6" x14ac:dyDescent="0.3">
      <c r="A159969" s="1" t="s">
        <v>43699</v>
      </c>
      <c r="B159969" s="1" t="s">
        <v>50207</v>
      </c>
      <c r="C159969" s="2">
        <v>0.30808496624403098</v>
      </c>
      <c r="D159969" s="2">
        <v>0.10204081632653061</v>
      </c>
      <c r="E159969" s="2">
        <v>3.7499999999999999E-2</v>
      </c>
      <c r="F159969" s="2">
        <v>0.29243697478991598</v>
      </c>
    </row>
    <row r="159970" spans="1:6" x14ac:dyDescent="0.3">
      <c r="A159970" s="1" t="s">
        <v>110358</v>
      </c>
      <c r="B159970" s="1" t="s">
        <v>49186</v>
      </c>
      <c r="C159970" s="2">
        <v>1</v>
      </c>
      <c r="D159970" s="2">
        <v>1</v>
      </c>
      <c r="E159970" s="2">
        <v>1</v>
      </c>
      <c r="F159970" s="2">
        <v>1</v>
      </c>
    </row>
    <row r="159971" spans="1:6" x14ac:dyDescent="0.3">
      <c r="A159971" s="1" t="s">
        <v>47404</v>
      </c>
      <c r="B159971" s="1" t="s">
        <v>17211</v>
      </c>
      <c r="C159971" s="2">
        <v>0.58542141230068334</v>
      </c>
      <c r="D159971" s="2">
        <v>0.3902439024390244</v>
      </c>
      <c r="E159971" s="2">
        <v>0.66666666666666663</v>
      </c>
      <c r="F159971" s="2">
        <v>0.56935817805383027</v>
      </c>
    </row>
    <row r="159972" spans="1:6" x14ac:dyDescent="0.3">
      <c r="A159972" s="1" t="s">
        <v>104190</v>
      </c>
      <c r="B159972" s="1" t="s">
        <v>32081</v>
      </c>
      <c r="C159972" s="2">
        <v>0.92701863354037262</v>
      </c>
      <c r="D159972" s="2">
        <v>0.94285714285714284</v>
      </c>
      <c r="E159972" s="2">
        <v>1</v>
      </c>
      <c r="F159972" s="2">
        <v>0.92815249266862165</v>
      </c>
    </row>
    <row r="159973" spans="1:6" x14ac:dyDescent="0.3">
      <c r="A159973" s="1" t="s">
        <v>91145</v>
      </c>
      <c r="B159973" s="1" t="s">
        <v>76171</v>
      </c>
      <c r="C159973" s="2">
        <v>0.98</v>
      </c>
      <c r="D159973" s="2">
        <v>1</v>
      </c>
      <c r="E159973" s="2">
        <v>1</v>
      </c>
      <c r="F159973" s="2">
        <v>0.98039215686274506</v>
      </c>
    </row>
    <row r="159974" spans="1:6" x14ac:dyDescent="0.3">
      <c r="A159974" s="1" t="s">
        <v>76174</v>
      </c>
      <c r="B159974" s="1" t="s">
        <v>22756</v>
      </c>
      <c r="C159974" s="2">
        <v>0.29297693920335427</v>
      </c>
      <c r="D159974" s="2">
        <v>0.51369863013698636</v>
      </c>
      <c r="E159974" s="2">
        <v>0.69811320754716977</v>
      </c>
      <c r="F159974" s="2">
        <v>0.30713461855330365</v>
      </c>
    </row>
    <row r="159975" spans="1:6" x14ac:dyDescent="0.3">
      <c r="A159975" s="1" t="s">
        <v>66153</v>
      </c>
      <c r="B159975" s="1" t="s">
        <v>17216</v>
      </c>
      <c r="C159975" s="2">
        <v>0.4891008174386921</v>
      </c>
      <c r="D159975" s="2">
        <v>0.33333333333333331</v>
      </c>
      <c r="E159975" s="2">
        <v>1</v>
      </c>
      <c r="F159975" s="2">
        <v>0.48796791443850268</v>
      </c>
    </row>
    <row r="159976" spans="1:6" x14ac:dyDescent="0.3">
      <c r="A159976" s="1" t="s">
        <v>79898</v>
      </c>
      <c r="B159976" s="1" t="s">
        <v>25377</v>
      </c>
      <c r="C159976" s="2">
        <v>3.1331592689295036E-2</v>
      </c>
      <c r="D159976" s="2">
        <v>7.1428571428571425E-2</v>
      </c>
      <c r="E159976" s="2">
        <v>0</v>
      </c>
      <c r="F159976" s="2">
        <v>3.1862745098039214E-2</v>
      </c>
    </row>
    <row r="159977" spans="1:6" x14ac:dyDescent="0.3">
      <c r="A159977" s="1" t="s">
        <v>17231</v>
      </c>
      <c r="B159977" s="1" t="s">
        <v>110359</v>
      </c>
      <c r="C159977" s="2">
        <v>0.10947051631712593</v>
      </c>
      <c r="D159977" s="2">
        <v>8.8545897644191712E-2</v>
      </c>
      <c r="E159977" s="2">
        <v>0.11708253358925144</v>
      </c>
      <c r="F159977" s="2">
        <v>0.10771094065401696</v>
      </c>
    </row>
    <row r="159978" spans="1:6" x14ac:dyDescent="0.3">
      <c r="A159978" s="1" t="s">
        <v>25374</v>
      </c>
      <c r="B159978" s="1" t="s">
        <v>87470</v>
      </c>
      <c r="C159978" s="2">
        <v>0.16098852603706973</v>
      </c>
      <c r="D159978" s="2">
        <v>7.3959938366718034E-2</v>
      </c>
      <c r="E159978" s="2">
        <v>4.778156996587031E-2</v>
      </c>
      <c r="F159978" s="2">
        <v>0.15368318122555411</v>
      </c>
    </row>
    <row r="159979" spans="1:6" x14ac:dyDescent="0.3">
      <c r="A159979" s="1" t="s">
        <v>17235</v>
      </c>
      <c r="B159979" s="1" t="s">
        <v>110360</v>
      </c>
      <c r="C159979" s="2">
        <v>0.21836466987319633</v>
      </c>
      <c r="D159979" s="2">
        <v>0.23348694316436253</v>
      </c>
      <c r="E159979" s="2">
        <v>0.21223021582733814</v>
      </c>
      <c r="F159979" s="2">
        <v>0.21902296991264963</v>
      </c>
    </row>
    <row r="159980" spans="1:6" x14ac:dyDescent="0.3">
      <c r="A159980" s="1" t="s">
        <v>22754</v>
      </c>
      <c r="B159980" s="1" t="s">
        <v>90842</v>
      </c>
      <c r="C159980" s="2">
        <v>0.17631610361704667</v>
      </c>
      <c r="D159980" s="2">
        <v>0.36148848198464267</v>
      </c>
      <c r="E159980" s="2">
        <v>0.32541133455210236</v>
      </c>
      <c r="F159980" s="2">
        <v>0.21352547800696994</v>
      </c>
    </row>
    <row r="159981" spans="1:6" x14ac:dyDescent="0.3">
      <c r="A159981" s="1" t="s">
        <v>17253</v>
      </c>
      <c r="B159981" s="1" t="s">
        <v>89344</v>
      </c>
      <c r="C159981" s="2">
        <v>8.1557418442581561E-2</v>
      </c>
      <c r="D159981" s="2">
        <v>5.3066037735849059E-2</v>
      </c>
      <c r="E159981" s="2">
        <v>6.6767830045523516E-2</v>
      </c>
      <c r="F159981" s="2">
        <v>7.9966211459946507E-2</v>
      </c>
    </row>
    <row r="159982" spans="1:6" x14ac:dyDescent="0.3">
      <c r="A159982" s="1" t="s">
        <v>62175</v>
      </c>
      <c r="B159982" s="1" t="s">
        <v>110361</v>
      </c>
      <c r="C159982" s="2">
        <v>0.16538759417024573</v>
      </c>
      <c r="D159982" s="2">
        <v>0.24502840909090909</v>
      </c>
      <c r="E159982" s="2">
        <v>0.12037037037037036</v>
      </c>
      <c r="F159982" s="2">
        <v>0.16951094494361696</v>
      </c>
    </row>
    <row r="159983" spans="1:6" x14ac:dyDescent="0.3">
      <c r="A159983" s="1" t="s">
        <v>87473</v>
      </c>
      <c r="B159983" s="1" t="s">
        <v>17218</v>
      </c>
      <c r="C159983" s="2">
        <v>0.52906976744186052</v>
      </c>
      <c r="D159983" s="2">
        <v>0.66666666666666663</v>
      </c>
      <c r="E159983" s="2">
        <v>0.5</v>
      </c>
      <c r="F159983" s="2">
        <v>0.52991452991452992</v>
      </c>
    </row>
    <row r="159984" spans="1:6" x14ac:dyDescent="0.3">
      <c r="A159984" s="1" t="s">
        <v>68853</v>
      </c>
      <c r="B159984" s="1" t="s">
        <v>28831</v>
      </c>
      <c r="C159984" s="2">
        <v>0.85546415981198587</v>
      </c>
      <c r="D159984" s="2">
        <v>0.6</v>
      </c>
      <c r="E159984" s="2">
        <v>0.8666666666666667</v>
      </c>
      <c r="F159984" s="2">
        <v>0.84988713318284426</v>
      </c>
    </row>
    <row r="159985" spans="1:6" x14ac:dyDescent="0.3">
      <c r="A159985" s="1" t="s">
        <v>62175</v>
      </c>
      <c r="B159985" s="1" t="s">
        <v>17240</v>
      </c>
      <c r="C159985" s="2">
        <v>6.6887277335774134E-3</v>
      </c>
      <c r="D159985" s="2">
        <v>7.1022727272727275E-4</v>
      </c>
      <c r="E159985" s="2">
        <v>0</v>
      </c>
      <c r="F159985" s="2">
        <v>5.7890610866550085E-3</v>
      </c>
    </row>
    <row r="159986" spans="1:6" x14ac:dyDescent="0.3">
      <c r="A159986" s="1" t="s">
        <v>30684</v>
      </c>
      <c r="B159986" s="1" t="s">
        <v>17244</v>
      </c>
      <c r="C159986" s="2">
        <v>0.2131578947368421</v>
      </c>
      <c r="D159986" s="2">
        <v>0</v>
      </c>
      <c r="E159986" s="2">
        <v>0.4</v>
      </c>
      <c r="F159986" s="2">
        <v>0.20959595959595959</v>
      </c>
    </row>
    <row r="159987" spans="1:6" x14ac:dyDescent="0.3">
      <c r="A159987" s="1" t="s">
        <v>17253</v>
      </c>
      <c r="B159987" s="1" t="s">
        <v>17261</v>
      </c>
      <c r="C159987" s="2">
        <v>3.646096353903646E-2</v>
      </c>
      <c r="D159987" s="2">
        <v>9.433962264150943E-3</v>
      </c>
      <c r="E159987" s="2">
        <v>4.8558421851289835E-2</v>
      </c>
      <c r="F159987" s="2">
        <v>3.5759538223285939E-2</v>
      </c>
    </row>
    <row r="159988" spans="1:6" x14ac:dyDescent="0.3">
      <c r="A159988" s="1" t="s">
        <v>17251</v>
      </c>
      <c r="B159988" s="1" t="s">
        <v>62169</v>
      </c>
      <c r="C159988" s="2">
        <v>4.580348004094166E-2</v>
      </c>
      <c r="D159988" s="2">
        <v>8.9361702127659579E-2</v>
      </c>
      <c r="E159988" s="2">
        <v>2.8368794326241134E-2</v>
      </c>
      <c r="F159988" s="2">
        <v>4.7619047619047616E-2</v>
      </c>
    </row>
    <row r="159989" spans="1:6" x14ac:dyDescent="0.3">
      <c r="A159989" s="1" t="s">
        <v>17260</v>
      </c>
      <c r="B159989" s="1" t="s">
        <v>110362</v>
      </c>
      <c r="C159989" s="2">
        <v>9.589398785821529E-2</v>
      </c>
      <c r="D159989" s="2">
        <v>7.4177746675997205E-2</v>
      </c>
      <c r="E159989" s="2">
        <v>2.9173419773095625E-2</v>
      </c>
      <c r="F159989" s="2">
        <v>9.1736251079758135E-2</v>
      </c>
    </row>
    <row r="159990" spans="1:6" x14ac:dyDescent="0.3">
      <c r="A159990" s="1" t="s">
        <v>17260</v>
      </c>
      <c r="B159990" s="1" t="s">
        <v>89342</v>
      </c>
      <c r="C159990" s="2">
        <v>2.7025262745610026E-2</v>
      </c>
      <c r="D159990" s="2">
        <v>3.2890132960111965E-2</v>
      </c>
      <c r="E159990" s="2">
        <v>2.4311183144246355E-2</v>
      </c>
      <c r="F159990" s="2">
        <v>2.741145983299741E-2</v>
      </c>
    </row>
    <row r="159991" spans="1:6" x14ac:dyDescent="0.3">
      <c r="A159991" s="1" t="s">
        <v>17258</v>
      </c>
      <c r="B159991" s="1" t="s">
        <v>66155</v>
      </c>
      <c r="C159991" s="2">
        <v>0.12728294464737286</v>
      </c>
      <c r="D159991" s="2">
        <v>9.141274238227147E-2</v>
      </c>
      <c r="E159991" s="2">
        <v>2.5974025974025972E-2</v>
      </c>
      <c r="F159991" s="2">
        <v>0.12117457564118449</v>
      </c>
    </row>
    <row r="159992" spans="1:6" x14ac:dyDescent="0.3">
      <c r="A159992" s="1" t="s">
        <v>17262</v>
      </c>
      <c r="B159992" s="1" t="s">
        <v>17264</v>
      </c>
      <c r="C159992" s="2">
        <v>8.5390736584370533E-2</v>
      </c>
      <c r="D159992" s="2">
        <v>8.3516483516483511E-2</v>
      </c>
      <c r="E159992" s="2">
        <v>2.7322404371584699E-2</v>
      </c>
      <c r="F159992" s="2">
        <v>8.4291187739463605E-2</v>
      </c>
    </row>
    <row r="159993" spans="1:6" x14ac:dyDescent="0.3">
      <c r="A159993" s="1" t="s">
        <v>17260</v>
      </c>
      <c r="B159993" s="1" t="s">
        <v>96592</v>
      </c>
      <c r="C159993" s="2">
        <v>0.11841504014622364</v>
      </c>
      <c r="D159993" s="2">
        <v>9.8670398880335894E-2</v>
      </c>
      <c r="E159993" s="2">
        <v>0.14262560777957861</v>
      </c>
      <c r="F159993" s="2">
        <v>0.1176504463000288</v>
      </c>
    </row>
    <row r="159994" spans="1:6" x14ac:dyDescent="0.3">
      <c r="A159994" s="1" t="s">
        <v>22765</v>
      </c>
      <c r="B159994" s="1" t="s">
        <v>17278</v>
      </c>
      <c r="C159994" s="2">
        <v>0.32993103448275862</v>
      </c>
      <c r="D159994" s="2">
        <v>0.50898203592814373</v>
      </c>
      <c r="E159994" s="2">
        <v>0.46341463414634149</v>
      </c>
      <c r="F159994" s="2">
        <v>0.33915992695016955</v>
      </c>
    </row>
    <row r="159995" spans="1:6" x14ac:dyDescent="0.3">
      <c r="A159995" s="1" t="s">
        <v>105786</v>
      </c>
      <c r="B159995" s="1" t="s">
        <v>50205</v>
      </c>
      <c r="C159995" s="2">
        <v>0.94832826747720367</v>
      </c>
      <c r="D159995" s="2">
        <v>1</v>
      </c>
      <c r="E159995" s="2">
        <v>1</v>
      </c>
      <c r="F159995" s="2">
        <v>0.94985250737463123</v>
      </c>
    </row>
    <row r="159996" spans="1:6" x14ac:dyDescent="0.3">
      <c r="A159996" s="1" t="s">
        <v>96603</v>
      </c>
      <c r="B159996" s="1" t="s">
        <v>25377</v>
      </c>
      <c r="C159996" s="2">
        <v>8.7859824780976217E-2</v>
      </c>
      <c r="D159996" s="2">
        <v>0.11214953271028037</v>
      </c>
      <c r="E159996" s="2">
        <v>5.9829059829059832E-2</v>
      </c>
      <c r="F159996" s="2">
        <v>8.9950505702603836E-2</v>
      </c>
    </row>
    <row r="159997" spans="1:6" x14ac:dyDescent="0.3">
      <c r="A159997" s="1" t="s">
        <v>62186</v>
      </c>
      <c r="B159997" s="1" t="s">
        <v>27585</v>
      </c>
      <c r="C159997" s="2">
        <v>0.84037558685446012</v>
      </c>
      <c r="D159997" s="2">
        <v>0.5</v>
      </c>
      <c r="E159997" s="2">
        <v>1</v>
      </c>
      <c r="F159997" s="2">
        <v>0.83796296296296291</v>
      </c>
    </row>
    <row r="159998" spans="1:6" x14ac:dyDescent="0.3">
      <c r="A159998" s="1" t="s">
        <v>48519</v>
      </c>
      <c r="B159998" s="1" t="s">
        <v>17282</v>
      </c>
      <c r="C159998" s="2">
        <v>0.96644295302013428</v>
      </c>
      <c r="D159998" s="2">
        <v>1</v>
      </c>
      <c r="E159998" s="2">
        <v>1</v>
      </c>
      <c r="F159998" s="2">
        <v>0.96951219512195119</v>
      </c>
    </row>
    <row r="159999" spans="1:6" x14ac:dyDescent="0.3">
      <c r="A159999" s="1" t="s">
        <v>110363</v>
      </c>
      <c r="B159999" s="1" t="s">
        <v>24454</v>
      </c>
      <c r="C159999" s="2">
        <v>1</v>
      </c>
      <c r="D159999" s="2">
        <v>1</v>
      </c>
      <c r="E159999" s="2">
        <v>1</v>
      </c>
      <c r="F159999" s="2">
        <v>1</v>
      </c>
    </row>
    <row r="160000" spans="1:6" x14ac:dyDescent="0.3">
      <c r="A160000" s="1" t="s">
        <v>78463</v>
      </c>
      <c r="B160000" s="1" t="s">
        <v>110364</v>
      </c>
      <c r="C160000" s="2">
        <v>0.57100737100737098</v>
      </c>
      <c r="D160000" s="2">
        <v>0.89534883720930236</v>
      </c>
      <c r="E160000" s="2">
        <v>0.90909090909090906</v>
      </c>
      <c r="F160000" s="2">
        <v>0.58749416705552959</v>
      </c>
    </row>
    <row r="160001" spans="1:6" x14ac:dyDescent="0.3">
      <c r="A160001" s="1" t="s">
        <v>65708</v>
      </c>
      <c r="B160001" s="1" t="s">
        <v>43733</v>
      </c>
      <c r="C160001" s="2">
        <v>0.89953271028037385</v>
      </c>
      <c r="D160001" s="2">
        <v>1</v>
      </c>
      <c r="E160001" s="2">
        <v>1</v>
      </c>
      <c r="F160001" s="2">
        <v>0.90380313199105144</v>
      </c>
    </row>
    <row r="160002" spans="1:6" x14ac:dyDescent="0.3">
      <c r="A160002" s="1" t="s">
        <v>78463</v>
      </c>
      <c r="B160002" s="1" t="s">
        <v>43714</v>
      </c>
      <c r="C160002" s="2">
        <v>0.2452088452088452</v>
      </c>
      <c r="D160002" s="2">
        <v>4.6511627906976744E-2</v>
      </c>
      <c r="E160002" s="2">
        <v>0</v>
      </c>
      <c r="F160002" s="2">
        <v>0.23471768548763416</v>
      </c>
    </row>
    <row r="160003" spans="1:6" x14ac:dyDescent="0.3">
      <c r="A160003" s="1" t="s">
        <v>79063</v>
      </c>
      <c r="B160003" s="1" t="s">
        <v>17341</v>
      </c>
      <c r="C160003" s="2">
        <v>2.6929982046678635E-2</v>
      </c>
      <c r="D160003" s="2">
        <v>2.2222222222222223E-2</v>
      </c>
      <c r="E160003" s="2">
        <v>0</v>
      </c>
      <c r="F160003" s="2">
        <v>2.6106696935300794E-2</v>
      </c>
    </row>
    <row r="160004" spans="1:6" x14ac:dyDescent="0.3">
      <c r="A160004" s="1" t="s">
        <v>17289</v>
      </c>
      <c r="B160004" s="1" t="s">
        <v>90141</v>
      </c>
      <c r="C160004" s="2">
        <v>0.12568851108123347</v>
      </c>
      <c r="D160004" s="2">
        <v>0.3324883819180397</v>
      </c>
      <c r="E160004" s="2">
        <v>0.33050847457627119</v>
      </c>
      <c r="F160004" s="2">
        <v>0.15158525485436894</v>
      </c>
    </row>
    <row r="160005" spans="1:6" x14ac:dyDescent="0.3">
      <c r="A160005" s="1" t="s">
        <v>17287</v>
      </c>
      <c r="B160005" s="1" t="s">
        <v>51854</v>
      </c>
      <c r="C160005" s="2">
        <v>0.13672154617036505</v>
      </c>
      <c r="D160005" s="2">
        <v>1.6949152542372881E-2</v>
      </c>
      <c r="E160005" s="2">
        <v>0.17460317460317459</v>
      </c>
      <c r="F160005" s="2">
        <v>0.12522907758094073</v>
      </c>
    </row>
    <row r="160006" spans="1:6" x14ac:dyDescent="0.3">
      <c r="A160006" s="1" t="s">
        <v>17289</v>
      </c>
      <c r="B160006" s="1" t="s">
        <v>110365</v>
      </c>
      <c r="C160006" s="2">
        <v>0.13496985731014444</v>
      </c>
      <c r="D160006" s="2">
        <v>4.9852133502323613E-2</v>
      </c>
      <c r="E160006" s="2">
        <v>0.11864406779661017</v>
      </c>
      <c r="F160006" s="2">
        <v>0.12674453883495146</v>
      </c>
    </row>
    <row r="160007" spans="1:6" x14ac:dyDescent="0.3">
      <c r="A160007" s="1" t="s">
        <v>43738</v>
      </c>
      <c r="B160007" s="1" t="s">
        <v>110366</v>
      </c>
      <c r="C160007" s="2">
        <v>0.10792284393432169</v>
      </c>
      <c r="D160007" s="2">
        <v>0.16916780354706684</v>
      </c>
      <c r="E160007" s="2">
        <v>0.16521739130434782</v>
      </c>
      <c r="F160007" s="2">
        <v>0.11594803758982863</v>
      </c>
    </row>
    <row r="160008" spans="1:6" x14ac:dyDescent="0.3">
      <c r="A160008" s="1" t="s">
        <v>17289</v>
      </c>
      <c r="B160008" s="1" t="s">
        <v>96624</v>
      </c>
      <c r="C160008" s="2">
        <v>4.9963134839744981E-2</v>
      </c>
      <c r="D160008" s="2">
        <v>0.14448669201520911</v>
      </c>
      <c r="E160008" s="2">
        <v>3.7076271186440676E-2</v>
      </c>
      <c r="F160008" s="2">
        <v>5.7986953883495146E-2</v>
      </c>
    </row>
    <row r="160009" spans="1:6" x14ac:dyDescent="0.3">
      <c r="A160009" s="1" t="s">
        <v>62191</v>
      </c>
      <c r="B160009" s="1" t="s">
        <v>78458</v>
      </c>
      <c r="C160009" s="2">
        <v>2.4670018856065366E-2</v>
      </c>
      <c r="D160009" s="2">
        <v>1.0135135135135136E-2</v>
      </c>
      <c r="E160009" s="2">
        <v>6.4935064935064931E-3</v>
      </c>
      <c r="F160009" s="2">
        <v>2.3066104078762306E-2</v>
      </c>
    </row>
    <row r="160010" spans="1:6" x14ac:dyDescent="0.3">
      <c r="A160010" s="1" t="s">
        <v>62199</v>
      </c>
      <c r="B160010" s="1" t="s">
        <v>110367</v>
      </c>
      <c r="C160010" s="2">
        <v>9.4877577319587625E-2</v>
      </c>
      <c r="D160010" s="2">
        <v>0.13231118682566723</v>
      </c>
      <c r="E160010" s="2">
        <v>2.8000000000000001E-2</v>
      </c>
      <c r="F160010" s="2">
        <v>9.5933543243786432E-2</v>
      </c>
    </row>
    <row r="160011" spans="1:6" x14ac:dyDescent="0.3">
      <c r="A160011" s="1" t="s">
        <v>17293</v>
      </c>
      <c r="B160011" s="1" t="s">
        <v>31131</v>
      </c>
      <c r="C160011" s="2">
        <v>0.11271089126402262</v>
      </c>
      <c r="D160011" s="2">
        <v>4.2643923240938165E-2</v>
      </c>
      <c r="E160011" s="2">
        <v>0.13347685683530677</v>
      </c>
      <c r="F160011" s="2">
        <v>0.11164399716958881</v>
      </c>
    </row>
    <row r="160012" spans="1:6" x14ac:dyDescent="0.3">
      <c r="A160012" s="1" t="s">
        <v>62199</v>
      </c>
      <c r="B160012" s="1" t="s">
        <v>110368</v>
      </c>
      <c r="C160012" s="2">
        <v>0.10518685567010309</v>
      </c>
      <c r="D160012" s="2">
        <v>0.13174332765474162</v>
      </c>
      <c r="E160012" s="2">
        <v>3.5999999999999997E-2</v>
      </c>
      <c r="F160012" s="2">
        <v>0.10484357205064648</v>
      </c>
    </row>
    <row r="160013" spans="1:6" x14ac:dyDescent="0.3">
      <c r="A160013" s="1" t="s">
        <v>110369</v>
      </c>
      <c r="B160013" s="1" t="s">
        <v>43770</v>
      </c>
      <c r="C160013" s="2">
        <v>0.96527777777777779</v>
      </c>
      <c r="D160013" s="2">
        <v>0</v>
      </c>
      <c r="E160013" s="2">
        <v>1</v>
      </c>
      <c r="F160013" s="2">
        <v>0.96575342465753422</v>
      </c>
    </row>
    <row r="160014" spans="1:6" x14ac:dyDescent="0.3">
      <c r="A160014" s="1" t="s">
        <v>26009</v>
      </c>
      <c r="B160014" s="1" t="s">
        <v>24460</v>
      </c>
      <c r="C160014" s="2">
        <v>0.94186046511627908</v>
      </c>
      <c r="D160014" s="2">
        <v>0.88235294117647056</v>
      </c>
      <c r="E160014" s="2">
        <v>1</v>
      </c>
      <c r="F160014" s="2">
        <v>0.94200626959247646</v>
      </c>
    </row>
    <row r="160015" spans="1:6" x14ac:dyDescent="0.3">
      <c r="A160015" s="1" t="s">
        <v>13572</v>
      </c>
      <c r="B160015" s="1" t="s">
        <v>110370</v>
      </c>
      <c r="C160015" s="2">
        <v>0.30340185118403656</v>
      </c>
      <c r="D160015" s="2">
        <v>0.20283018867924529</v>
      </c>
      <c r="E160015" s="2">
        <v>0.33647058823529413</v>
      </c>
      <c r="F160015" s="2">
        <v>0.29396164830681354</v>
      </c>
    </row>
    <row r="160016" spans="1:6" x14ac:dyDescent="0.3">
      <c r="A160016" s="1" t="s">
        <v>17306</v>
      </c>
      <c r="B160016" s="1" t="s">
        <v>110371</v>
      </c>
      <c r="C160016" s="2">
        <v>6.5220207253886012E-2</v>
      </c>
      <c r="D160016" s="2">
        <v>4.4390243902439022E-2</v>
      </c>
      <c r="E160016" s="2">
        <v>4.6762589928057555E-2</v>
      </c>
      <c r="F160016" s="2">
        <v>6.1821309536608963E-2</v>
      </c>
    </row>
    <row r="160017" spans="1:6" x14ac:dyDescent="0.3">
      <c r="A160017" s="1" t="s">
        <v>110372</v>
      </c>
      <c r="B160017" s="1" t="s">
        <v>49183</v>
      </c>
      <c r="C160017" s="2">
        <v>1</v>
      </c>
      <c r="D160017" s="2">
        <v>1</v>
      </c>
      <c r="E160017" s="2">
        <v>1</v>
      </c>
      <c r="F160017" s="2">
        <v>1</v>
      </c>
    </row>
    <row r="160018" spans="1:6" x14ac:dyDescent="0.3">
      <c r="A160018" s="1" t="s">
        <v>17302</v>
      </c>
      <c r="B160018" s="1" t="s">
        <v>51515</v>
      </c>
      <c r="C160018" s="2">
        <v>0.16465116279069766</v>
      </c>
      <c r="D160018" s="2">
        <v>0.22222222222222221</v>
      </c>
      <c r="E160018" s="2">
        <v>0</v>
      </c>
      <c r="F160018" s="2">
        <v>0.16591928251121077</v>
      </c>
    </row>
    <row r="160019" spans="1:6" x14ac:dyDescent="0.3">
      <c r="A160019" s="1" t="s">
        <v>91382</v>
      </c>
      <c r="B160019" s="1" t="s">
        <v>105788</v>
      </c>
      <c r="C160019" s="2">
        <v>0.48</v>
      </c>
      <c r="D160019" s="2">
        <v>0.69230769230769229</v>
      </c>
      <c r="E160019" s="2">
        <v>1</v>
      </c>
      <c r="F160019" s="2">
        <v>0.5</v>
      </c>
    </row>
    <row r="160020" spans="1:6" x14ac:dyDescent="0.3">
      <c r="A160020" s="1" t="s">
        <v>22770</v>
      </c>
      <c r="B160020" s="1" t="s">
        <v>43708</v>
      </c>
      <c r="C160020" s="2">
        <v>0.36534047436878347</v>
      </c>
      <c r="D160020" s="2">
        <v>0.39200000000000002</v>
      </c>
      <c r="E160020" s="2">
        <v>3.0303030303030304E-2</v>
      </c>
      <c r="F160020" s="2">
        <v>0.36390642406238394</v>
      </c>
    </row>
    <row r="160021" spans="1:6" x14ac:dyDescent="0.3">
      <c r="A160021" s="1" t="s">
        <v>17312</v>
      </c>
      <c r="B160021" s="1" t="s">
        <v>110373</v>
      </c>
      <c r="C160021" s="2">
        <v>0.24993156309882289</v>
      </c>
      <c r="D160021" s="2">
        <v>6.4842958459979741E-2</v>
      </c>
      <c r="E160021" s="2">
        <v>0.20125786163522014</v>
      </c>
      <c r="F160021" s="2">
        <v>0.2274017983909134</v>
      </c>
    </row>
    <row r="160022" spans="1:6" x14ac:dyDescent="0.3">
      <c r="A160022" s="1" t="s">
        <v>110374</v>
      </c>
      <c r="B160022" s="1" t="s">
        <v>43714</v>
      </c>
      <c r="C160022" s="2">
        <v>1</v>
      </c>
      <c r="D160022" s="2">
        <v>1</v>
      </c>
      <c r="E160022" s="2">
        <v>0</v>
      </c>
      <c r="F160022" s="2">
        <v>1</v>
      </c>
    </row>
    <row r="160023" spans="1:6" x14ac:dyDescent="0.3">
      <c r="A160023" s="1" t="s">
        <v>66695</v>
      </c>
      <c r="B160023" s="1" t="s">
        <v>51854</v>
      </c>
      <c r="C160023" s="2">
        <v>0.88323353293413176</v>
      </c>
      <c r="D160023" s="2">
        <v>0.97674418604651159</v>
      </c>
      <c r="E160023" s="2">
        <v>1</v>
      </c>
      <c r="F160023" s="2">
        <v>0.88981868898186889</v>
      </c>
    </row>
    <row r="160024" spans="1:6" x14ac:dyDescent="0.3">
      <c r="A160024" s="1" t="s">
        <v>17318</v>
      </c>
      <c r="B160024" s="1" t="s">
        <v>49178</v>
      </c>
      <c r="C160024" s="2">
        <v>0.11353285621340273</v>
      </c>
      <c r="D160024" s="2">
        <v>0.1283422459893048</v>
      </c>
      <c r="E160024" s="2">
        <v>0.13119533527696792</v>
      </c>
      <c r="F160024" s="2">
        <v>0.11542857142857142</v>
      </c>
    </row>
    <row r="160025" spans="1:6" x14ac:dyDescent="0.3">
      <c r="A160025" s="1" t="s">
        <v>43738</v>
      </c>
      <c r="B160025" s="1" t="s">
        <v>110375</v>
      </c>
      <c r="C160025" s="2">
        <v>0.20899091343854614</v>
      </c>
      <c r="D160025" s="2">
        <v>9.9590723055934513E-2</v>
      </c>
      <c r="E160025" s="2">
        <v>0.1</v>
      </c>
      <c r="F160025" s="2">
        <v>0.19444444444444445</v>
      </c>
    </row>
    <row r="160026" spans="1:6" x14ac:dyDescent="0.3">
      <c r="A160026" s="1" t="s">
        <v>17321</v>
      </c>
      <c r="B160026" s="1" t="s">
        <v>110376</v>
      </c>
      <c r="C160026" s="2">
        <v>0.2721412803532009</v>
      </c>
      <c r="D160026" s="2">
        <v>0.23118696664080682</v>
      </c>
      <c r="E160026" s="2">
        <v>0.25279642058165547</v>
      </c>
      <c r="F160026" s="2">
        <v>0.26695291679005034</v>
      </c>
    </row>
    <row r="160027" spans="1:6" x14ac:dyDescent="0.3">
      <c r="A160027" s="1" t="s">
        <v>66465</v>
      </c>
      <c r="B160027" s="1" t="s">
        <v>53320</v>
      </c>
      <c r="C160027" s="2">
        <v>0.22748815165876776</v>
      </c>
      <c r="D160027" s="2">
        <v>6.9767441860465115E-2</v>
      </c>
      <c r="E160027" s="2">
        <v>0.1</v>
      </c>
      <c r="F160027" s="2">
        <v>0.21052631578947367</v>
      </c>
    </row>
    <row r="160028" spans="1:6" x14ac:dyDescent="0.3">
      <c r="A160028" s="1" t="s">
        <v>17321</v>
      </c>
      <c r="B160028" s="1" t="s">
        <v>105456</v>
      </c>
      <c r="C160028" s="2">
        <v>0.30719646799116995</v>
      </c>
      <c r="D160028" s="2">
        <v>0.15593483320403415</v>
      </c>
      <c r="E160028" s="2">
        <v>0.43064876957494408</v>
      </c>
      <c r="F160028" s="2">
        <v>0.30093278057447437</v>
      </c>
    </row>
    <row r="160029" spans="1:6" x14ac:dyDescent="0.3">
      <c r="A160029" s="1" t="s">
        <v>17306</v>
      </c>
      <c r="B160029" s="1" t="s">
        <v>110377</v>
      </c>
      <c r="C160029" s="2">
        <v>0.13827720207253885</v>
      </c>
      <c r="D160029" s="2">
        <v>0.17707317073170731</v>
      </c>
      <c r="E160029" s="2">
        <v>0.13219424460431656</v>
      </c>
      <c r="F160029" s="2">
        <v>0.14218901193420061</v>
      </c>
    </row>
    <row r="160030" spans="1:6" x14ac:dyDescent="0.3">
      <c r="A160030" s="1" t="s">
        <v>17306</v>
      </c>
      <c r="B160030" s="1" t="s">
        <v>110378</v>
      </c>
      <c r="C160030" s="2">
        <v>0.16029792746113988</v>
      </c>
      <c r="D160030" s="2">
        <v>0.14341463414634145</v>
      </c>
      <c r="E160030" s="2">
        <v>0.14478417266187049</v>
      </c>
      <c r="F160030" s="2">
        <v>0.15750994516718633</v>
      </c>
    </row>
    <row r="160031" spans="1:6" x14ac:dyDescent="0.3">
      <c r="A160031" s="1" t="s">
        <v>17306</v>
      </c>
      <c r="B160031" s="1" t="s">
        <v>110379</v>
      </c>
      <c r="C160031" s="2">
        <v>5.0971502590673574E-2</v>
      </c>
      <c r="D160031" s="2">
        <v>3.9024390243902439E-3</v>
      </c>
      <c r="E160031" s="2">
        <v>1.70863309352518E-2</v>
      </c>
      <c r="F160031" s="2">
        <v>4.3758735619825823E-2</v>
      </c>
    </row>
    <row r="160032" spans="1:6" x14ac:dyDescent="0.3">
      <c r="A160032" s="1" t="s">
        <v>110380</v>
      </c>
      <c r="B160032" s="1" t="s">
        <v>28395</v>
      </c>
      <c r="C160032" s="2">
        <v>1</v>
      </c>
      <c r="D160032" s="2">
        <v>1</v>
      </c>
      <c r="E160032" s="2">
        <v>0</v>
      </c>
      <c r="F160032" s="2">
        <v>1</v>
      </c>
    </row>
    <row r="160033" spans="1:6" x14ac:dyDescent="0.3">
      <c r="A160033" s="1" t="s">
        <v>51924</v>
      </c>
      <c r="B160033" s="1" t="s">
        <v>89347</v>
      </c>
      <c r="C160033" s="2">
        <v>0.78231292517006801</v>
      </c>
      <c r="D160033" s="2">
        <v>0.94117647058823528</v>
      </c>
      <c r="E160033" s="2">
        <v>1</v>
      </c>
      <c r="F160033" s="2">
        <v>0.79166666666666663</v>
      </c>
    </row>
    <row r="160034" spans="1:6" x14ac:dyDescent="0.3">
      <c r="A160034" s="1" t="s">
        <v>62216</v>
      </c>
      <c r="B160034" s="1" t="s">
        <v>110381</v>
      </c>
      <c r="C160034" s="2">
        <v>0.13426083987709117</v>
      </c>
      <c r="D160034" s="2">
        <v>0.13446676970633695</v>
      </c>
      <c r="E160034" s="2">
        <v>8.3223249669749005E-2</v>
      </c>
      <c r="F160034" s="2">
        <v>0.12895896447259708</v>
      </c>
    </row>
    <row r="160035" spans="1:6" x14ac:dyDescent="0.3">
      <c r="A160035" s="1" t="s">
        <v>81600</v>
      </c>
      <c r="B160035" s="1" t="s">
        <v>104216</v>
      </c>
      <c r="C160035" s="2">
        <v>0.44800000000000001</v>
      </c>
      <c r="D160035" s="2">
        <v>1</v>
      </c>
      <c r="E160035" s="2">
        <v>0</v>
      </c>
      <c r="F160035" s="2">
        <v>0.45238095238095238</v>
      </c>
    </row>
    <row r="160036" spans="1:6" x14ac:dyDescent="0.3">
      <c r="A160036" s="1" t="s">
        <v>110382</v>
      </c>
      <c r="B160036" s="1" t="s">
        <v>28834</v>
      </c>
      <c r="C160036" s="2">
        <v>1</v>
      </c>
      <c r="D160036" s="2">
        <v>1</v>
      </c>
      <c r="E160036" s="2">
        <v>1</v>
      </c>
      <c r="F160036" s="2">
        <v>1</v>
      </c>
    </row>
    <row r="160037" spans="1:6" x14ac:dyDescent="0.3">
      <c r="A160037" s="1" t="s">
        <v>76203</v>
      </c>
      <c r="B160037" s="1" t="s">
        <v>30767</v>
      </c>
      <c r="C160037" s="2">
        <v>0.92673716012084595</v>
      </c>
      <c r="D160037" s="2">
        <v>0.99029126213592233</v>
      </c>
      <c r="E160037" s="2">
        <v>1</v>
      </c>
      <c r="F160037" s="2">
        <v>0.93259972489683629</v>
      </c>
    </row>
    <row r="160038" spans="1:6" x14ac:dyDescent="0.3">
      <c r="A160038" s="1" t="s">
        <v>110383</v>
      </c>
      <c r="B160038" s="1" t="s">
        <v>43765</v>
      </c>
      <c r="C160038" s="2">
        <v>1</v>
      </c>
      <c r="D160038" s="2">
        <v>1</v>
      </c>
      <c r="E160038" s="2">
        <v>1</v>
      </c>
      <c r="F160038" s="2">
        <v>1</v>
      </c>
    </row>
    <row r="160039" spans="1:6" x14ac:dyDescent="0.3">
      <c r="A160039" s="1" t="s">
        <v>43769</v>
      </c>
      <c r="B160039" s="1" t="s">
        <v>47416</v>
      </c>
      <c r="C160039" s="2">
        <v>0.81960784313725488</v>
      </c>
      <c r="D160039" s="2">
        <v>0.7</v>
      </c>
      <c r="E160039" s="2">
        <v>1</v>
      </c>
      <c r="F160039" s="2">
        <v>0.82181818181818178</v>
      </c>
    </row>
    <row r="160040" spans="1:6" x14ac:dyDescent="0.3">
      <c r="A160040" s="1" t="s">
        <v>76206</v>
      </c>
      <c r="B160040" s="1" t="s">
        <v>81911</v>
      </c>
      <c r="C160040" s="2">
        <v>0.9159180740208408</v>
      </c>
      <c r="D160040" s="2">
        <v>0.96240601503759393</v>
      </c>
      <c r="E160040" s="2">
        <v>0.97802197802197799</v>
      </c>
      <c r="F160040" s="2">
        <v>0.92165605095541403</v>
      </c>
    </row>
    <row r="160041" spans="1:6" x14ac:dyDescent="0.3">
      <c r="A160041" s="1" t="s">
        <v>52465</v>
      </c>
      <c r="B160041" s="1" t="s">
        <v>17345</v>
      </c>
      <c r="C160041" s="2">
        <v>0.8401639344262295</v>
      </c>
      <c r="D160041" s="2">
        <v>0.93421052631578949</v>
      </c>
      <c r="E160041" s="2">
        <v>0.91304347826086951</v>
      </c>
      <c r="F160041" s="2">
        <v>0.85403996524761072</v>
      </c>
    </row>
    <row r="160042" spans="1:6" x14ac:dyDescent="0.3">
      <c r="A160042" s="1" t="s">
        <v>22783</v>
      </c>
      <c r="B160042" s="1" t="s">
        <v>66464</v>
      </c>
      <c r="C160042" s="2">
        <v>0.93220338983050843</v>
      </c>
      <c r="D160042" s="2">
        <v>0.98113207547169812</v>
      </c>
      <c r="E160042" s="2">
        <v>1</v>
      </c>
      <c r="F160042" s="2">
        <v>0.93688639551192143</v>
      </c>
    </row>
    <row r="160043" spans="1:6" x14ac:dyDescent="0.3">
      <c r="A160043" s="1" t="s">
        <v>104221</v>
      </c>
      <c r="B160043" s="1" t="s">
        <v>65711</v>
      </c>
      <c r="C160043" s="2">
        <v>5.9196617336152217E-2</v>
      </c>
      <c r="D160043" s="2">
        <v>6.41025641025641E-3</v>
      </c>
      <c r="E160043" s="2">
        <v>0</v>
      </c>
      <c r="F160043" s="2">
        <v>5.0220264317180616E-2</v>
      </c>
    </row>
    <row r="160044" spans="1:6" x14ac:dyDescent="0.3">
      <c r="A160044" s="1" t="s">
        <v>110384</v>
      </c>
      <c r="B160044" s="1" t="s">
        <v>47417</v>
      </c>
      <c r="C160044" s="2">
        <v>0.92183288409703501</v>
      </c>
      <c r="D160044" s="2">
        <v>0.9856459330143541</v>
      </c>
      <c r="E160044" s="2">
        <v>0.96226415094339623</v>
      </c>
      <c r="F160044" s="2">
        <v>0.93069873997709052</v>
      </c>
    </row>
    <row r="160045" spans="1:6" x14ac:dyDescent="0.3">
      <c r="A160045" s="1" t="s">
        <v>91881</v>
      </c>
      <c r="B160045" s="1" t="s">
        <v>32410</v>
      </c>
      <c r="C160045" s="2">
        <v>0.99099099099099097</v>
      </c>
      <c r="D160045" s="2">
        <v>1</v>
      </c>
      <c r="E160045" s="2">
        <v>0</v>
      </c>
      <c r="F160045" s="2">
        <v>0.99270072992700731</v>
      </c>
    </row>
    <row r="160046" spans="1:6" x14ac:dyDescent="0.3">
      <c r="A160046" s="1" t="s">
        <v>31534</v>
      </c>
      <c r="B160046" s="1" t="s">
        <v>64913</v>
      </c>
      <c r="C160046" s="2">
        <v>0.03</v>
      </c>
      <c r="D160046" s="2">
        <v>0</v>
      </c>
      <c r="E160046" s="2">
        <v>0</v>
      </c>
      <c r="F160046" s="2">
        <v>2.8846153846153848E-2</v>
      </c>
    </row>
    <row r="160047" spans="1:6" x14ac:dyDescent="0.3">
      <c r="A160047" s="1" t="s">
        <v>52502</v>
      </c>
      <c r="B160047" s="1" t="s">
        <v>17350</v>
      </c>
      <c r="C160047" s="2">
        <v>0.91928251121076232</v>
      </c>
      <c r="D160047" s="2">
        <v>0.94117647058823528</v>
      </c>
      <c r="E160047" s="2">
        <v>1</v>
      </c>
      <c r="F160047" s="2">
        <v>0.92148760330578516</v>
      </c>
    </row>
    <row r="160048" spans="1:6" x14ac:dyDescent="0.3">
      <c r="A160048" s="1" t="s">
        <v>67452</v>
      </c>
      <c r="B160048" s="1" t="s">
        <v>27295</v>
      </c>
      <c r="C160048" s="2">
        <v>0.88721804511278191</v>
      </c>
      <c r="D160048" s="2">
        <v>1</v>
      </c>
      <c r="E160048" s="2">
        <v>1</v>
      </c>
      <c r="F160048" s="2">
        <v>0.8946135831381733</v>
      </c>
    </row>
    <row r="160049" spans="1:6" x14ac:dyDescent="0.3">
      <c r="A160049" s="1" t="s">
        <v>47427</v>
      </c>
      <c r="B160049" s="1" t="s">
        <v>17422</v>
      </c>
      <c r="C160049" s="2">
        <v>0.11842105263157894</v>
      </c>
      <c r="D160049" s="2">
        <v>0.2</v>
      </c>
      <c r="E160049" s="2">
        <v>0.27777777777777779</v>
      </c>
      <c r="F160049" s="2">
        <v>0.1328125</v>
      </c>
    </row>
    <row r="160050" spans="1:6" x14ac:dyDescent="0.3">
      <c r="A160050" s="1" t="s">
        <v>28835</v>
      </c>
      <c r="B160050" s="1" t="s">
        <v>91630</v>
      </c>
      <c r="C160050" s="2">
        <v>0.12090918657266127</v>
      </c>
      <c r="D160050" s="2">
        <v>0.18570591681312243</v>
      </c>
      <c r="E160050" s="2">
        <v>0.13492822966507176</v>
      </c>
      <c r="F160050" s="2">
        <v>0.13113015095879232</v>
      </c>
    </row>
    <row r="160051" spans="1:6" x14ac:dyDescent="0.3">
      <c r="A160051" s="1" t="s">
        <v>22787</v>
      </c>
      <c r="B160051" s="1" t="s">
        <v>24466</v>
      </c>
      <c r="C160051" s="2">
        <v>8.7604344313795893E-2</v>
      </c>
      <c r="D160051" s="2">
        <v>5.0290135396518373E-2</v>
      </c>
      <c r="E160051" s="2">
        <v>0.21468926553672316</v>
      </c>
      <c r="F160051" s="2">
        <v>8.787494719053654E-2</v>
      </c>
    </row>
    <row r="160052" spans="1:6" x14ac:dyDescent="0.3">
      <c r="A160052" s="1" t="s">
        <v>17367</v>
      </c>
      <c r="B160052" s="1" t="s">
        <v>49939</v>
      </c>
      <c r="C160052" s="2">
        <v>0.12473060344827586</v>
      </c>
      <c r="D160052" s="2">
        <v>0.41522491349480967</v>
      </c>
      <c r="E160052" s="2">
        <v>0.13157894736842105</v>
      </c>
      <c r="F160052" s="2">
        <v>0.16223992917220009</v>
      </c>
    </row>
    <row r="160053" spans="1:6" x14ac:dyDescent="0.3">
      <c r="A160053" s="1" t="s">
        <v>17367</v>
      </c>
      <c r="B160053" s="1" t="s">
        <v>110385</v>
      </c>
      <c r="C160053" s="2">
        <v>0.29148706896551724</v>
      </c>
      <c r="D160053" s="2">
        <v>0.21107266435986158</v>
      </c>
      <c r="E160053" s="2">
        <v>0.52192982456140347</v>
      </c>
      <c r="F160053" s="2">
        <v>0.29282868525896416</v>
      </c>
    </row>
    <row r="160054" spans="1:6" x14ac:dyDescent="0.3">
      <c r="A160054" s="1" t="s">
        <v>17373</v>
      </c>
      <c r="B160054" s="1" t="s">
        <v>31770</v>
      </c>
      <c r="C160054" s="2">
        <v>6.5663783377209475E-2</v>
      </c>
      <c r="D160054" s="2">
        <v>1.5945330296127564E-2</v>
      </c>
      <c r="E160054" s="2">
        <v>0</v>
      </c>
      <c r="F160054" s="2">
        <v>6.2164453235377226E-2</v>
      </c>
    </row>
    <row r="160055" spans="1:6" x14ac:dyDescent="0.3">
      <c r="A160055" s="1" t="s">
        <v>47428</v>
      </c>
      <c r="B160055" s="1" t="s">
        <v>110386</v>
      </c>
      <c r="C160055" s="2">
        <v>0.25276752767527677</v>
      </c>
      <c r="D160055" s="2">
        <v>0.17820658342792281</v>
      </c>
      <c r="E160055" s="2">
        <v>0.24397590361445784</v>
      </c>
      <c r="F160055" s="2">
        <v>0.24446058844896476</v>
      </c>
    </row>
    <row r="160056" spans="1:6" x14ac:dyDescent="0.3">
      <c r="A160056" s="1" t="s">
        <v>106469</v>
      </c>
      <c r="B160056" s="1" t="s">
        <v>67454</v>
      </c>
      <c r="C160056" s="2">
        <v>0.92233009708737868</v>
      </c>
      <c r="D160056" s="2">
        <v>0.9285714285714286</v>
      </c>
      <c r="E160056" s="2">
        <v>1</v>
      </c>
      <c r="F160056" s="2">
        <v>0.92372881355932202</v>
      </c>
    </row>
    <row r="160057" spans="1:6" x14ac:dyDescent="0.3">
      <c r="A160057" s="1" t="s">
        <v>66696</v>
      </c>
      <c r="B160057" s="1" t="s">
        <v>43836</v>
      </c>
      <c r="C160057" s="2">
        <v>0.97927461139896377</v>
      </c>
      <c r="D160057" s="2">
        <v>1</v>
      </c>
      <c r="E160057" s="2">
        <v>1</v>
      </c>
      <c r="F160057" s="2">
        <v>0.97977243994943108</v>
      </c>
    </row>
    <row r="160058" spans="1:6" x14ac:dyDescent="0.3">
      <c r="A160058" s="1" t="s">
        <v>17392</v>
      </c>
      <c r="B160058" s="1" t="s">
        <v>53177</v>
      </c>
      <c r="C160058" s="2">
        <v>0.14489150090415914</v>
      </c>
      <c r="D160058" s="2">
        <v>0.10533333333333333</v>
      </c>
      <c r="E160058" s="2">
        <v>0.16212121212121211</v>
      </c>
      <c r="F160058" s="2">
        <v>0.14364527993461382</v>
      </c>
    </row>
    <row r="160059" spans="1:6" x14ac:dyDescent="0.3">
      <c r="A160059" s="1" t="s">
        <v>27292</v>
      </c>
      <c r="B160059" s="1" t="s">
        <v>62265</v>
      </c>
      <c r="C160059" s="2">
        <v>5.8043875685557585E-2</v>
      </c>
      <c r="D160059" s="2">
        <v>1.8927444794952682E-2</v>
      </c>
      <c r="E160059" s="2">
        <v>0</v>
      </c>
      <c r="F160059" s="2">
        <v>5.3322395406070547E-2</v>
      </c>
    </row>
    <row r="160060" spans="1:6" x14ac:dyDescent="0.3">
      <c r="A160060" s="1" t="s">
        <v>17383</v>
      </c>
      <c r="B160060" s="1" t="s">
        <v>110387</v>
      </c>
      <c r="C160060" s="2">
        <v>0.29268292682926828</v>
      </c>
      <c r="D160060" s="2">
        <v>0</v>
      </c>
      <c r="E160060" s="2">
        <v>0</v>
      </c>
      <c r="F160060" s="2">
        <v>0.28870292887029286</v>
      </c>
    </row>
    <row r="160061" spans="1:6" x14ac:dyDescent="0.3">
      <c r="A160061" s="1" t="s">
        <v>17385</v>
      </c>
      <c r="B160061" s="1" t="s">
        <v>43817</v>
      </c>
      <c r="C160061" s="2">
        <v>9.2146987502331648E-2</v>
      </c>
      <c r="D160061" s="2">
        <v>0.35154394299287411</v>
      </c>
      <c r="E160061" s="2">
        <v>0.11509715994020926</v>
      </c>
      <c r="F160061" s="2">
        <v>0.13374333135743924</v>
      </c>
    </row>
    <row r="160062" spans="1:6" x14ac:dyDescent="0.3">
      <c r="A160062" s="1" t="s">
        <v>17387</v>
      </c>
      <c r="B160062" s="1" t="s">
        <v>43817</v>
      </c>
      <c r="C160062" s="2">
        <v>4.3185351528761444E-4</v>
      </c>
      <c r="D160062" s="2">
        <v>0.35366506153023008</v>
      </c>
      <c r="E160062" s="2">
        <v>9.6551724137931033E-2</v>
      </c>
      <c r="F160062" s="2">
        <v>5.193338978267005E-2</v>
      </c>
    </row>
    <row r="160063" spans="1:6" x14ac:dyDescent="0.3">
      <c r="A160063" s="1" t="s">
        <v>43811</v>
      </c>
      <c r="B160063" s="1" t="s">
        <v>62237</v>
      </c>
      <c r="C160063" s="2">
        <v>0.26290210599398289</v>
      </c>
      <c r="D160063" s="2">
        <v>0.34710743801652894</v>
      </c>
      <c r="E160063" s="2">
        <v>0.17647058823529413</v>
      </c>
      <c r="F160063" s="2">
        <v>0.26385809312638581</v>
      </c>
    </row>
    <row r="160064" spans="1:6" x14ac:dyDescent="0.3">
      <c r="A160064" s="1" t="s">
        <v>17387</v>
      </c>
      <c r="B160064" s="1" t="s">
        <v>110388</v>
      </c>
      <c r="C160064" s="2">
        <v>0.10295387804456728</v>
      </c>
      <c r="D160064" s="2">
        <v>3.3707865168539325E-2</v>
      </c>
      <c r="E160064" s="2">
        <v>0.13241379310344828</v>
      </c>
      <c r="F160064" s="2">
        <v>9.5328817386395703E-2</v>
      </c>
    </row>
    <row r="160065" spans="1:6" x14ac:dyDescent="0.3">
      <c r="A160065" s="1" t="s">
        <v>43811</v>
      </c>
      <c r="B160065" s="1" t="s">
        <v>62245</v>
      </c>
      <c r="C160065" s="2">
        <v>0.20573941217310807</v>
      </c>
      <c r="D160065" s="2">
        <v>4.1322314049586778E-2</v>
      </c>
      <c r="E160065" s="2">
        <v>0.38235294117647056</v>
      </c>
      <c r="F160065" s="2">
        <v>0.2039911308203991</v>
      </c>
    </row>
    <row r="160066" spans="1:6" x14ac:dyDescent="0.3">
      <c r="A160066" s="1" t="s">
        <v>17385</v>
      </c>
      <c r="B160066" s="1" t="s">
        <v>110389</v>
      </c>
      <c r="C160066" s="2">
        <v>0.1897966797239321</v>
      </c>
      <c r="D160066" s="2">
        <v>9.7862232779097391E-2</v>
      </c>
      <c r="E160066" s="2">
        <v>0.15545590433482809</v>
      </c>
      <c r="F160066" s="2">
        <v>0.17375518672199169</v>
      </c>
    </row>
    <row r="160067" spans="1:6" x14ac:dyDescent="0.3">
      <c r="A160067" s="1" t="s">
        <v>81322</v>
      </c>
      <c r="B160067" s="1" t="s">
        <v>51344</v>
      </c>
      <c r="C160067" s="2">
        <v>4.1190864600326262E-2</v>
      </c>
      <c r="D160067" s="2">
        <v>0.08</v>
      </c>
      <c r="E160067" s="2">
        <v>0</v>
      </c>
      <c r="F160067" s="2">
        <v>4.1515517936315999E-2</v>
      </c>
    </row>
    <row r="160068" spans="1:6" x14ac:dyDescent="0.3">
      <c r="A160068" s="1" t="s">
        <v>17387</v>
      </c>
      <c r="B160068" s="1" t="s">
        <v>32435</v>
      </c>
      <c r="C160068" s="2">
        <v>7.4278804629469685E-3</v>
      </c>
      <c r="D160068" s="2">
        <v>5.3504547886570354E-4</v>
      </c>
      <c r="E160068" s="2">
        <v>1.1034482758620689E-2</v>
      </c>
      <c r="F160068" s="2">
        <v>6.7033587355348574E-3</v>
      </c>
    </row>
    <row r="160069" spans="1:6" x14ac:dyDescent="0.3">
      <c r="A160069" s="1" t="s">
        <v>110390</v>
      </c>
      <c r="B160069" s="1" t="s">
        <v>17389</v>
      </c>
      <c r="C160069" s="2">
        <v>1</v>
      </c>
      <c r="D160069" s="2">
        <v>1</v>
      </c>
      <c r="E160069" s="2">
        <v>1</v>
      </c>
      <c r="F160069" s="2">
        <v>1</v>
      </c>
    </row>
    <row r="160070" spans="1:6" x14ac:dyDescent="0.3">
      <c r="A160070" s="1" t="s">
        <v>81322</v>
      </c>
      <c r="B160070" s="1" t="s">
        <v>62233</v>
      </c>
      <c r="C160070" s="2">
        <v>0.38336052202283849</v>
      </c>
      <c r="D160070" s="2">
        <v>0.04</v>
      </c>
      <c r="E160070" s="2">
        <v>0</v>
      </c>
      <c r="F160070" s="2">
        <v>0.3792825473599355</v>
      </c>
    </row>
    <row r="160071" spans="1:6" x14ac:dyDescent="0.3">
      <c r="A160071" s="1" t="s">
        <v>17396</v>
      </c>
      <c r="B160071" s="1" t="s">
        <v>110391</v>
      </c>
      <c r="C160071" s="2">
        <v>0.16436081903707803</v>
      </c>
      <c r="D160071" s="2">
        <v>7.0615034168564919E-2</v>
      </c>
      <c r="E160071" s="2">
        <v>0.17097581317764804</v>
      </c>
      <c r="F160071" s="2">
        <v>0.15636754433100483</v>
      </c>
    </row>
    <row r="160072" spans="1:6" x14ac:dyDescent="0.3">
      <c r="A160072" s="1" t="s">
        <v>17400</v>
      </c>
      <c r="B160072" s="1" t="s">
        <v>99488</v>
      </c>
      <c r="C160072" s="2">
        <v>0.13251970017297712</v>
      </c>
      <c r="D160072" s="2">
        <v>0.24120603015075376</v>
      </c>
      <c r="E160072" s="2">
        <v>0.13131313131313133</v>
      </c>
      <c r="F160072" s="2">
        <v>0.13452914798206278</v>
      </c>
    </row>
    <row r="160073" spans="1:6" x14ac:dyDescent="0.3">
      <c r="A160073" s="1" t="s">
        <v>69314</v>
      </c>
      <c r="B160073" s="1" t="s">
        <v>43787</v>
      </c>
      <c r="C160073" s="2">
        <v>0.14089392928619079</v>
      </c>
      <c r="D160073" s="2">
        <v>0.11224489795918367</v>
      </c>
      <c r="E160073" s="2">
        <v>5.0505050505050504E-2</v>
      </c>
      <c r="F160073" s="2">
        <v>0.13902439024390245</v>
      </c>
    </row>
    <row r="160074" spans="1:6" x14ac:dyDescent="0.3">
      <c r="A160074" s="1" t="s">
        <v>17409</v>
      </c>
      <c r="B160074" s="1" t="s">
        <v>31633</v>
      </c>
      <c r="C160074" s="2">
        <v>0.21496998339506962</v>
      </c>
      <c r="D160074" s="2">
        <v>0.54245754245754241</v>
      </c>
      <c r="E160074" s="2">
        <v>0.20919881305637983</v>
      </c>
      <c r="F160074" s="2">
        <v>0.2490530303030303</v>
      </c>
    </row>
    <row r="160075" spans="1:6" x14ac:dyDescent="0.3">
      <c r="A160075" s="1" t="s">
        <v>17403</v>
      </c>
      <c r="B160075" s="1" t="s">
        <v>98218</v>
      </c>
      <c r="C160075" s="2">
        <v>0.11687749090278982</v>
      </c>
      <c r="D160075" s="2">
        <v>5.370462456489309E-2</v>
      </c>
      <c r="E160075" s="2">
        <v>0.12547819433817903</v>
      </c>
      <c r="F160075" s="2">
        <v>0.10908479138627188</v>
      </c>
    </row>
    <row r="160076" spans="1:6" x14ac:dyDescent="0.3">
      <c r="A160076" s="1" t="s">
        <v>17411</v>
      </c>
      <c r="B160076" s="1" t="s">
        <v>110392</v>
      </c>
      <c r="C160076" s="2">
        <v>7.7918101798698819E-2</v>
      </c>
      <c r="D160076" s="2">
        <v>5.2083333333333336E-2</v>
      </c>
      <c r="E160076" s="2">
        <v>9.5599393019726864E-2</v>
      </c>
      <c r="F160076" s="2">
        <v>7.7865390030977186E-2</v>
      </c>
    </row>
    <row r="160077" spans="1:6" x14ac:dyDescent="0.3">
      <c r="A160077" s="1" t="s">
        <v>17411</v>
      </c>
      <c r="B160077" s="1" t="s">
        <v>64922</v>
      </c>
      <c r="C160077" s="2">
        <v>0.14619211634137008</v>
      </c>
      <c r="D160077" s="2">
        <v>6.458333333333334E-2</v>
      </c>
      <c r="E160077" s="2">
        <v>0.21244309559939301</v>
      </c>
      <c r="F160077" s="2">
        <v>0.14650802590819487</v>
      </c>
    </row>
    <row r="160078" spans="1:6" x14ac:dyDescent="0.3">
      <c r="A160078" s="1" t="s">
        <v>17405</v>
      </c>
      <c r="B160078" s="1" t="s">
        <v>26546</v>
      </c>
      <c r="C160078" s="2">
        <v>0.38102455289481663</v>
      </c>
      <c r="D160078" s="2">
        <v>0.16873889875666073</v>
      </c>
      <c r="E160078" s="2">
        <v>0.40540540540540543</v>
      </c>
      <c r="F160078" s="2">
        <v>0.3511178861788618</v>
      </c>
    </row>
    <row r="160079" spans="1:6" x14ac:dyDescent="0.3">
      <c r="A160079" s="1" t="s">
        <v>17416</v>
      </c>
      <c r="B160079" s="1" t="s">
        <v>87512</v>
      </c>
      <c r="C160079" s="2">
        <v>0.10759551381416978</v>
      </c>
      <c r="D160079" s="2">
        <v>5.7712486883525711E-2</v>
      </c>
      <c r="E160079" s="2">
        <v>4.797047970479705E-2</v>
      </c>
      <c r="F160079" s="2">
        <v>0.10118761033541968</v>
      </c>
    </row>
    <row r="160080" spans="1:6" x14ac:dyDescent="0.3">
      <c r="A160080" s="1" t="s">
        <v>50740</v>
      </c>
      <c r="B160080" s="1" t="s">
        <v>81261</v>
      </c>
      <c r="C160080" s="2">
        <v>0.94037356321839083</v>
      </c>
      <c r="D160080" s="2">
        <v>0.97619047619047616</v>
      </c>
      <c r="E160080" s="2">
        <v>0.94444444444444442</v>
      </c>
      <c r="F160080" s="2">
        <v>0.94246031746031744</v>
      </c>
    </row>
    <row r="160081" spans="1:6" x14ac:dyDescent="0.3">
      <c r="A160081" s="1" t="s">
        <v>24464</v>
      </c>
      <c r="B160081" s="1" t="s">
        <v>50410</v>
      </c>
      <c r="C160081" s="2">
        <v>0.22871087176035004</v>
      </c>
      <c r="D160081" s="2">
        <v>6.5395095367847406E-2</v>
      </c>
      <c r="E160081" s="2">
        <v>0.20652173913043478</v>
      </c>
      <c r="F160081" s="2">
        <v>0.19695044472681067</v>
      </c>
    </row>
    <row r="160082" spans="1:6" x14ac:dyDescent="0.3">
      <c r="A160082" s="1" t="s">
        <v>31485</v>
      </c>
      <c r="B160082" s="1" t="s">
        <v>27297</v>
      </c>
      <c r="C160082" s="2">
        <v>0.98360655737704916</v>
      </c>
      <c r="D160082" s="2">
        <v>1</v>
      </c>
      <c r="E160082" s="2">
        <v>1</v>
      </c>
      <c r="F160082" s="2">
        <v>0.98490566037735849</v>
      </c>
    </row>
    <row r="160083" spans="1:6" x14ac:dyDescent="0.3">
      <c r="A160083" s="1" t="s">
        <v>24464</v>
      </c>
      <c r="B160083" s="1" t="s">
        <v>62230</v>
      </c>
      <c r="C160083" s="2">
        <v>0.53281723325479635</v>
      </c>
      <c r="D160083" s="2">
        <v>0.64713896457765663</v>
      </c>
      <c r="E160083" s="2">
        <v>0.57173913043478264</v>
      </c>
      <c r="F160083" s="2">
        <v>0.55641677255400257</v>
      </c>
    </row>
    <row r="160084" spans="1:6" x14ac:dyDescent="0.3">
      <c r="A160084" s="1" t="s">
        <v>24464</v>
      </c>
      <c r="B160084" s="1" t="s">
        <v>110385</v>
      </c>
      <c r="C160084" s="2">
        <v>1.5314708852238304E-2</v>
      </c>
      <c r="D160084" s="2">
        <v>3.8828337874659398E-2</v>
      </c>
      <c r="E160084" s="2">
        <v>2.8260869565217391E-2</v>
      </c>
      <c r="F160084" s="2">
        <v>2.0457433290978398E-2</v>
      </c>
    </row>
    <row r="160085" spans="1:6" x14ac:dyDescent="0.3">
      <c r="A160085" s="1" t="s">
        <v>17423</v>
      </c>
      <c r="B160085" s="1" t="s">
        <v>87509</v>
      </c>
      <c r="C160085" s="2">
        <v>3.8008194138039707E-2</v>
      </c>
      <c r="D160085" s="2">
        <v>3.9743589743589741E-2</v>
      </c>
      <c r="E160085" s="2">
        <v>5.1502145922746781E-2</v>
      </c>
      <c r="F160085" s="2">
        <v>3.8630073800738005E-2</v>
      </c>
    </row>
    <row r="160086" spans="1:6" x14ac:dyDescent="0.3">
      <c r="A160086" s="1" t="s">
        <v>43824</v>
      </c>
      <c r="B160086" s="1" t="s">
        <v>43836</v>
      </c>
      <c r="C160086" s="2">
        <v>0.64766839378238339</v>
      </c>
      <c r="D160086" s="2">
        <v>0.63636363636363635</v>
      </c>
      <c r="E160086" s="2">
        <v>1</v>
      </c>
      <c r="F160086" s="2">
        <v>0.68325791855203621</v>
      </c>
    </row>
    <row r="160087" spans="1:6" x14ac:dyDescent="0.3">
      <c r="A160087" s="1" t="s">
        <v>51440</v>
      </c>
      <c r="B160087" s="1" t="s">
        <v>26951</v>
      </c>
      <c r="C160087" s="2">
        <v>0.98436278342455041</v>
      </c>
      <c r="D160087" s="2">
        <v>0.97727272727272729</v>
      </c>
      <c r="E160087" s="2">
        <v>1</v>
      </c>
      <c r="F160087" s="2">
        <v>0.9843517138599106</v>
      </c>
    </row>
    <row r="160088" spans="1:6" x14ac:dyDescent="0.3">
      <c r="A160088" s="1" t="s">
        <v>110393</v>
      </c>
      <c r="B160088" s="1" t="s">
        <v>22794</v>
      </c>
      <c r="C160088" s="2">
        <v>4.9535603715170282E-2</v>
      </c>
      <c r="D160088" s="2">
        <v>0.2</v>
      </c>
      <c r="E160088" s="2">
        <v>0</v>
      </c>
      <c r="F160088" s="2">
        <v>4.9853372434017593E-2</v>
      </c>
    </row>
    <row r="160089" spans="1:6" x14ac:dyDescent="0.3">
      <c r="A160089" s="1" t="s">
        <v>96647</v>
      </c>
      <c r="B160089" s="1" t="s">
        <v>25388</v>
      </c>
      <c r="C160089" s="2">
        <v>0.99169632265717678</v>
      </c>
      <c r="D160089" s="2">
        <v>1</v>
      </c>
      <c r="E160089" s="2">
        <v>1</v>
      </c>
      <c r="F160089" s="2">
        <v>0.992260917634052</v>
      </c>
    </row>
    <row r="160090" spans="1:6" x14ac:dyDescent="0.3">
      <c r="A160090" s="1" t="s">
        <v>17425</v>
      </c>
      <c r="B160090" s="1" t="s">
        <v>17437</v>
      </c>
      <c r="C160090" s="2">
        <v>9.2713588619634441E-2</v>
      </c>
      <c r="D160090" s="2">
        <v>1.5151515151515152E-2</v>
      </c>
      <c r="E160090" s="2">
        <v>0.15976714100905562</v>
      </c>
      <c r="F160090" s="2">
        <v>9.4911063800563147E-2</v>
      </c>
    </row>
    <row r="160091" spans="1:6" x14ac:dyDescent="0.3">
      <c r="A160091" s="1" t="s">
        <v>87519</v>
      </c>
      <c r="B160091" s="1" t="s">
        <v>110394</v>
      </c>
      <c r="C160091" s="2">
        <v>0.49087632349628296</v>
      </c>
      <c r="D160091" s="2">
        <v>0.67391304347826086</v>
      </c>
      <c r="E160091" s="2">
        <v>0.62637362637362637</v>
      </c>
      <c r="F160091" s="2">
        <v>0.51657405633263076</v>
      </c>
    </row>
    <row r="160092" spans="1:6" x14ac:dyDescent="0.3">
      <c r="A160092" s="1" t="s">
        <v>51143</v>
      </c>
      <c r="B160092" s="1" t="s">
        <v>17428</v>
      </c>
      <c r="C160092" s="2">
        <v>0.97368421052631582</v>
      </c>
      <c r="D160092" s="2">
        <v>1</v>
      </c>
      <c r="E160092" s="2">
        <v>1</v>
      </c>
      <c r="F160092" s="2">
        <v>0.97402597402597402</v>
      </c>
    </row>
    <row r="160093" spans="1:6" x14ac:dyDescent="0.3">
      <c r="A160093" s="1" t="s">
        <v>110393</v>
      </c>
      <c r="B160093" s="1" t="s">
        <v>17443</v>
      </c>
      <c r="C160093" s="2">
        <v>0.9504643962848297</v>
      </c>
      <c r="D160093" s="2">
        <v>0.8</v>
      </c>
      <c r="E160093" s="2">
        <v>1</v>
      </c>
      <c r="F160093" s="2">
        <v>0.95014662756598245</v>
      </c>
    </row>
    <row r="160094" spans="1:6" x14ac:dyDescent="0.3">
      <c r="A160094" s="1" t="s">
        <v>27598</v>
      </c>
      <c r="B160094" s="1" t="s">
        <v>31311</v>
      </c>
      <c r="C160094" s="2">
        <v>0.19289670902574127</v>
      </c>
      <c r="D160094" s="2">
        <v>0.18483709273182958</v>
      </c>
      <c r="E160094" s="2">
        <v>0.14337899543378996</v>
      </c>
      <c r="F160094" s="2">
        <v>0.18529844829539019</v>
      </c>
    </row>
    <row r="160095" spans="1:6" x14ac:dyDescent="0.3">
      <c r="A160095" s="1" t="s">
        <v>76234</v>
      </c>
      <c r="B160095" s="1" t="s">
        <v>91667</v>
      </c>
      <c r="C160095" s="2">
        <v>0.15390260173448966</v>
      </c>
      <c r="D160095" s="2">
        <v>0.19727047146401985</v>
      </c>
      <c r="E160095" s="2">
        <v>0.12410841654778887</v>
      </c>
      <c r="F160095" s="2">
        <v>0.15475541007455901</v>
      </c>
    </row>
    <row r="160096" spans="1:6" x14ac:dyDescent="0.3">
      <c r="A160096" s="1" t="s">
        <v>17433</v>
      </c>
      <c r="B160096" s="1" t="s">
        <v>76250</v>
      </c>
      <c r="C160096" s="2">
        <v>2.1481178396072012E-3</v>
      </c>
      <c r="D160096" s="2">
        <v>2.4221453287197232E-2</v>
      </c>
      <c r="E160096" s="2">
        <v>7.9051383399209481E-3</v>
      </c>
      <c r="F160096" s="2">
        <v>4.7044735266444275E-3</v>
      </c>
    </row>
    <row r="160097" spans="1:6" x14ac:dyDescent="0.3">
      <c r="A160097" s="1" t="s">
        <v>25395</v>
      </c>
      <c r="B160097" s="1" t="s">
        <v>110395</v>
      </c>
      <c r="C160097" s="2">
        <v>0.15920898273839451</v>
      </c>
      <c r="D160097" s="2">
        <v>7.5187969924812026E-2</v>
      </c>
      <c r="E160097" s="2">
        <v>4.2735042735042736E-2</v>
      </c>
      <c r="F160097" s="2">
        <v>0.14690871974336542</v>
      </c>
    </row>
    <row r="160098" spans="1:6" x14ac:dyDescent="0.3">
      <c r="A160098" s="1" t="s">
        <v>24469</v>
      </c>
      <c r="B160098" s="1" t="s">
        <v>110396</v>
      </c>
      <c r="C160098" s="2">
        <v>0.1829356471438901</v>
      </c>
      <c r="D160098" s="2">
        <v>0.24599708879184862</v>
      </c>
      <c r="E160098" s="2">
        <v>0.3950892857142857</v>
      </c>
      <c r="F160098" s="2">
        <v>0.19703554244916965</v>
      </c>
    </row>
    <row r="160099" spans="1:6" x14ac:dyDescent="0.3">
      <c r="A160099" s="1" t="s">
        <v>24469</v>
      </c>
      <c r="B160099" s="1" t="s">
        <v>87524</v>
      </c>
      <c r="C160099" s="2">
        <v>0.21619667389732466</v>
      </c>
      <c r="D160099" s="2">
        <v>0.27147016011644831</v>
      </c>
      <c r="E160099" s="2">
        <v>0.23214285714285715</v>
      </c>
      <c r="F160099" s="2">
        <v>0.2226447307155052</v>
      </c>
    </row>
    <row r="160100" spans="1:6" x14ac:dyDescent="0.3">
      <c r="A160100" s="1" t="s">
        <v>25395</v>
      </c>
      <c r="B160100" s="1" t="s">
        <v>110397</v>
      </c>
      <c r="C160100" s="2">
        <v>0.15937657114127701</v>
      </c>
      <c r="D160100" s="2">
        <v>0.28738512949039263</v>
      </c>
      <c r="E160100" s="2">
        <v>0.18290598290598289</v>
      </c>
      <c r="F160100" s="2">
        <v>0.17155147273257509</v>
      </c>
    </row>
    <row r="160101" spans="1:6" x14ac:dyDescent="0.3">
      <c r="A160101" s="1" t="s">
        <v>22796</v>
      </c>
      <c r="B160101" s="1" t="s">
        <v>62265</v>
      </c>
      <c r="C160101" s="2">
        <v>0.94523326572008115</v>
      </c>
      <c r="D160101" s="2">
        <v>1</v>
      </c>
      <c r="E160101" s="2">
        <v>1</v>
      </c>
      <c r="F160101" s="2">
        <v>0.94716242661448136</v>
      </c>
    </row>
    <row r="160102" spans="1:6" x14ac:dyDescent="0.3">
      <c r="A160102" s="1" t="s">
        <v>53994</v>
      </c>
      <c r="B160102" s="1" t="s">
        <v>27593</v>
      </c>
      <c r="C160102" s="2">
        <v>0.98333333333333328</v>
      </c>
      <c r="D160102" s="2">
        <v>1</v>
      </c>
      <c r="E160102" s="2">
        <v>1</v>
      </c>
      <c r="F160102" s="2">
        <v>0.9838709677419355</v>
      </c>
    </row>
    <row r="160103" spans="1:6" x14ac:dyDescent="0.3">
      <c r="A160103" s="1" t="s">
        <v>79606</v>
      </c>
      <c r="B160103" s="1" t="s">
        <v>28961</v>
      </c>
      <c r="C160103" s="2">
        <v>0.93256814921090392</v>
      </c>
      <c r="D160103" s="2">
        <v>0.967741935483871</v>
      </c>
      <c r="E160103" s="2">
        <v>1</v>
      </c>
      <c r="F160103" s="2">
        <v>0.93539703903095561</v>
      </c>
    </row>
    <row r="160104" spans="1:6" x14ac:dyDescent="0.3">
      <c r="A160104" s="1" t="s">
        <v>17444</v>
      </c>
      <c r="B160104" s="1" t="s">
        <v>110398</v>
      </c>
      <c r="C160104" s="2">
        <v>0.35987748851454826</v>
      </c>
      <c r="D160104" s="2">
        <v>0.54240631163708086</v>
      </c>
      <c r="E160104" s="2">
        <v>0.64367816091954022</v>
      </c>
      <c r="F160104" s="2">
        <v>0.390737116764514</v>
      </c>
    </row>
    <row r="160105" spans="1:6" x14ac:dyDescent="0.3">
      <c r="A160105" s="1" t="s">
        <v>17456</v>
      </c>
      <c r="B160105" s="1" t="s">
        <v>22809</v>
      </c>
      <c r="C160105" s="2">
        <v>8.3603896103896097E-2</v>
      </c>
      <c r="D160105" s="2">
        <v>2.4523160762942781E-2</v>
      </c>
      <c r="E160105" s="2">
        <v>0</v>
      </c>
      <c r="F160105" s="2">
        <v>7.2906069854187863E-2</v>
      </c>
    </row>
    <row r="160106" spans="1:6" x14ac:dyDescent="0.3">
      <c r="A160106" s="1" t="s">
        <v>76240</v>
      </c>
      <c r="B160106" s="1" t="s">
        <v>17464</v>
      </c>
      <c r="C160106" s="2">
        <v>0.81337648327939593</v>
      </c>
      <c r="D160106" s="2">
        <v>0.91111111111111109</v>
      </c>
      <c r="E160106" s="2">
        <v>0.72972972972972971</v>
      </c>
      <c r="F160106" s="2">
        <v>0.81466798810703667</v>
      </c>
    </row>
    <row r="160107" spans="1:6" x14ac:dyDescent="0.3">
      <c r="A160107" s="1" t="s">
        <v>90276</v>
      </c>
      <c r="B160107" s="1" t="s">
        <v>47435</v>
      </c>
      <c r="C160107" s="2">
        <v>0.15196078431372548</v>
      </c>
      <c r="D160107" s="2">
        <v>0.3888888888888889</v>
      </c>
      <c r="E160107" s="2">
        <v>0</v>
      </c>
      <c r="F160107" s="2">
        <v>0.17040358744394618</v>
      </c>
    </row>
    <row r="160108" spans="1:6" x14ac:dyDescent="0.3">
      <c r="A160108" s="1" t="s">
        <v>43846</v>
      </c>
      <c r="B160108" s="1" t="s">
        <v>22804</v>
      </c>
      <c r="C160108" s="2">
        <v>8.9130434782608695E-2</v>
      </c>
      <c r="D160108" s="2">
        <v>8.771929824561403E-3</v>
      </c>
      <c r="E160108" s="2">
        <v>0</v>
      </c>
      <c r="F160108" s="2">
        <v>7.9654510556621885E-2</v>
      </c>
    </row>
    <row r="160109" spans="1:6" x14ac:dyDescent="0.3">
      <c r="A160109" s="1" t="s">
        <v>17460</v>
      </c>
      <c r="B160109" s="1" t="s">
        <v>110399</v>
      </c>
      <c r="C160109" s="2">
        <v>0.83781278962001848</v>
      </c>
      <c r="D160109" s="2">
        <v>0.93658536585365859</v>
      </c>
      <c r="E160109" s="2">
        <v>1</v>
      </c>
      <c r="F160109" s="2">
        <v>0.85725132877752463</v>
      </c>
    </row>
    <row r="160110" spans="1:6" x14ac:dyDescent="0.3">
      <c r="A160110" s="1" t="s">
        <v>43846</v>
      </c>
      <c r="B160110" s="1" t="s">
        <v>22807</v>
      </c>
      <c r="C160110" s="2">
        <v>0.87173913043478257</v>
      </c>
      <c r="D160110" s="2">
        <v>0.96491228070175439</v>
      </c>
      <c r="E160110" s="2">
        <v>1</v>
      </c>
      <c r="F160110" s="2">
        <v>0.88291746641074853</v>
      </c>
    </row>
    <row r="160111" spans="1:6" x14ac:dyDescent="0.3">
      <c r="A160111" s="1" t="s">
        <v>66875</v>
      </c>
      <c r="B160111" s="1" t="s">
        <v>22802</v>
      </c>
      <c r="C160111" s="2">
        <v>0.97179487179487178</v>
      </c>
      <c r="D160111" s="2">
        <v>0.98</v>
      </c>
      <c r="E160111" s="2">
        <v>1</v>
      </c>
      <c r="F160111" s="2">
        <v>0.97365406643757157</v>
      </c>
    </row>
    <row r="160112" spans="1:6" x14ac:dyDescent="0.3">
      <c r="A160112" s="1" t="s">
        <v>110400</v>
      </c>
      <c r="B160112" s="1" t="s">
        <v>79607</v>
      </c>
      <c r="C160112" s="2">
        <v>1</v>
      </c>
      <c r="D160112" s="2">
        <v>1</v>
      </c>
      <c r="E160112" s="2">
        <v>1</v>
      </c>
      <c r="F160112" s="2">
        <v>1</v>
      </c>
    </row>
    <row r="160113" spans="1:6" x14ac:dyDescent="0.3">
      <c r="A160113" s="1" t="s">
        <v>17485</v>
      </c>
      <c r="B160113" s="1" t="s">
        <v>110401</v>
      </c>
      <c r="C160113" s="2">
        <v>0.15364751452550032</v>
      </c>
      <c r="D160113" s="2">
        <v>9.3253968253968256E-2</v>
      </c>
      <c r="E160113" s="2">
        <v>0.15627996164908917</v>
      </c>
      <c r="F160113" s="2">
        <v>0.14827837051406401</v>
      </c>
    </row>
    <row r="160114" spans="1:6" x14ac:dyDescent="0.3">
      <c r="A160114" s="1" t="s">
        <v>110402</v>
      </c>
      <c r="B160114" s="1" t="s">
        <v>17480</v>
      </c>
      <c r="C160114" s="2">
        <v>1</v>
      </c>
      <c r="D160114" s="2">
        <v>1</v>
      </c>
      <c r="E160114" s="2">
        <v>1</v>
      </c>
      <c r="F160114" s="2">
        <v>1</v>
      </c>
    </row>
    <row r="160115" spans="1:6" x14ac:dyDescent="0.3">
      <c r="A160115" s="1" t="s">
        <v>17485</v>
      </c>
      <c r="B160115" s="1" t="s">
        <v>89866</v>
      </c>
      <c r="C160115" s="2">
        <v>0.1672046481601033</v>
      </c>
      <c r="D160115" s="2">
        <v>0.10846560846560846</v>
      </c>
      <c r="E160115" s="2">
        <v>0.1112176414189837</v>
      </c>
      <c r="F160115" s="2">
        <v>0.1582807953443259</v>
      </c>
    </row>
    <row r="160116" spans="1:6" x14ac:dyDescent="0.3">
      <c r="A160116" s="1" t="s">
        <v>43854</v>
      </c>
      <c r="B160116" s="1" t="s">
        <v>76245</v>
      </c>
      <c r="C160116" s="2">
        <v>8.1705150976909419E-2</v>
      </c>
      <c r="D160116" s="2">
        <v>5.5555555555555552E-2</v>
      </c>
      <c r="E160116" s="2">
        <v>0.2857142857142857</v>
      </c>
      <c r="F160116" s="2">
        <v>8.2508250825082508E-2</v>
      </c>
    </row>
    <row r="160117" spans="1:6" x14ac:dyDescent="0.3">
      <c r="A160117" s="1" t="s">
        <v>96660</v>
      </c>
      <c r="B160117" s="1" t="s">
        <v>43848</v>
      </c>
      <c r="C160117" s="2">
        <v>3.4146341463414637E-2</v>
      </c>
      <c r="D160117" s="2">
        <v>6.25E-2</v>
      </c>
      <c r="E160117" s="2">
        <v>0</v>
      </c>
      <c r="F160117" s="2">
        <v>3.4647550776583033E-2</v>
      </c>
    </row>
    <row r="160118" spans="1:6" x14ac:dyDescent="0.3">
      <c r="A160118" s="1" t="s">
        <v>66876</v>
      </c>
      <c r="B160118" s="1" t="s">
        <v>22811</v>
      </c>
      <c r="C160118" s="2">
        <v>0.9661764705882353</v>
      </c>
      <c r="D160118" s="2">
        <v>0.98461538461538467</v>
      </c>
      <c r="E160118" s="2">
        <v>1</v>
      </c>
      <c r="F160118" s="2">
        <v>0.96829590488771466</v>
      </c>
    </row>
    <row r="160119" spans="1:6" x14ac:dyDescent="0.3">
      <c r="A160119" s="1" t="s">
        <v>17462</v>
      </c>
      <c r="B160119" s="1" t="s">
        <v>22809</v>
      </c>
      <c r="C160119" s="2">
        <v>0.14090177133655393</v>
      </c>
      <c r="D160119" s="2">
        <v>0.11666666666666667</v>
      </c>
      <c r="E160119" s="2">
        <v>0</v>
      </c>
      <c r="F160119" s="2">
        <v>0.13715146948003015</v>
      </c>
    </row>
    <row r="160120" spans="1:6" x14ac:dyDescent="0.3">
      <c r="A160120" s="1" t="s">
        <v>17491</v>
      </c>
      <c r="B160120" s="1" t="s">
        <v>110403</v>
      </c>
      <c r="C160120" s="2">
        <v>0.29570895522388058</v>
      </c>
      <c r="D160120" s="2">
        <v>0.22144522144522144</v>
      </c>
      <c r="E160120" s="2">
        <v>0.31496062992125984</v>
      </c>
      <c r="F160120" s="2">
        <v>0.28985606112285967</v>
      </c>
    </row>
    <row r="160121" spans="1:6" x14ac:dyDescent="0.3">
      <c r="A160121" s="1" t="s">
        <v>17493</v>
      </c>
      <c r="B160121" s="1" t="s">
        <v>110404</v>
      </c>
      <c r="C160121" s="2">
        <v>0.79522752497225302</v>
      </c>
      <c r="D160121" s="2">
        <v>0.94708994708994709</v>
      </c>
      <c r="E160121" s="2">
        <v>1</v>
      </c>
      <c r="F160121" s="2">
        <v>0.81557177615571774</v>
      </c>
    </row>
    <row r="160122" spans="1:6" x14ac:dyDescent="0.3">
      <c r="A160122" s="1" t="s">
        <v>22814</v>
      </c>
      <c r="B160122" s="1" t="s">
        <v>48524</v>
      </c>
      <c r="C160122" s="2">
        <v>0.79522304179838421</v>
      </c>
      <c r="D160122" s="2">
        <v>0.84251968503937003</v>
      </c>
      <c r="E160122" s="2">
        <v>0.88888888888888884</v>
      </c>
      <c r="F160122" s="2">
        <v>0.79940906106369003</v>
      </c>
    </row>
    <row r="160123" spans="1:6" x14ac:dyDescent="0.3">
      <c r="A160123" s="1" t="s">
        <v>17491</v>
      </c>
      <c r="B160123" s="1" t="s">
        <v>110405</v>
      </c>
      <c r="C160123" s="2">
        <v>0.18027052238805971</v>
      </c>
      <c r="D160123" s="2">
        <v>0.14452214452214451</v>
      </c>
      <c r="E160123" s="2">
        <v>0.12598425196850394</v>
      </c>
      <c r="F160123" s="2">
        <v>0.17525069922914249</v>
      </c>
    </row>
    <row r="160124" spans="1:6" x14ac:dyDescent="0.3">
      <c r="A160124" s="1" t="s">
        <v>25401</v>
      </c>
      <c r="B160124" s="1" t="s">
        <v>17480</v>
      </c>
      <c r="C160124" s="2">
        <v>0.92528735632183912</v>
      </c>
      <c r="D160124" s="2">
        <v>0.7142857142857143</v>
      </c>
      <c r="E160124" s="2">
        <v>1</v>
      </c>
      <c r="F160124" s="2">
        <v>0.92222222222222228</v>
      </c>
    </row>
    <row r="160125" spans="1:6" x14ac:dyDescent="0.3">
      <c r="A160125" s="1" t="s">
        <v>22813</v>
      </c>
      <c r="B160125" s="1" t="s">
        <v>67250</v>
      </c>
      <c r="C160125" s="2">
        <v>0.8869936034115139</v>
      </c>
      <c r="D160125" s="2">
        <v>1</v>
      </c>
      <c r="E160125" s="2">
        <v>1</v>
      </c>
      <c r="F160125" s="2">
        <v>0.88888888888888884</v>
      </c>
    </row>
    <row r="160126" spans="1:6" x14ac:dyDescent="0.3">
      <c r="A160126" s="1" t="s">
        <v>17497</v>
      </c>
      <c r="B160126" s="1" t="s">
        <v>79072</v>
      </c>
      <c r="C160126" s="2">
        <v>0.2361015785861359</v>
      </c>
      <c r="D160126" s="2">
        <v>0.17551020408163265</v>
      </c>
      <c r="E160126" s="2">
        <v>7.1942446043165464E-2</v>
      </c>
      <c r="F160126" s="2">
        <v>0.22468162522741056</v>
      </c>
    </row>
    <row r="160127" spans="1:6" x14ac:dyDescent="0.3">
      <c r="A160127" s="1" t="s">
        <v>17499</v>
      </c>
      <c r="B160127" s="1" t="s">
        <v>110406</v>
      </c>
      <c r="C160127" s="2">
        <v>0.20667962941781998</v>
      </c>
      <c r="D160127" s="2">
        <v>4.2553191489361701E-2</v>
      </c>
      <c r="E160127" s="2">
        <v>0.18276515151515152</v>
      </c>
      <c r="F160127" s="2">
        <v>0.18742564290290106</v>
      </c>
    </row>
    <row r="160128" spans="1:6" x14ac:dyDescent="0.3">
      <c r="A160128" s="1" t="s">
        <v>28837</v>
      </c>
      <c r="B160128" s="1" t="s">
        <v>110407</v>
      </c>
      <c r="C160128" s="2">
        <v>0.27254217568353695</v>
      </c>
      <c r="D160128" s="2">
        <v>5.4820415879017016E-2</v>
      </c>
      <c r="E160128" s="2">
        <v>3.9087947882736153E-2</v>
      </c>
      <c r="F160128" s="2">
        <v>0.2483143153526971</v>
      </c>
    </row>
    <row r="160129" spans="1:6" x14ac:dyDescent="0.3">
      <c r="A160129" s="1" t="s">
        <v>17425</v>
      </c>
      <c r="B160129" s="1" t="s">
        <v>49628</v>
      </c>
      <c r="C160129" s="2">
        <v>0.19841204201472171</v>
      </c>
      <c r="D160129" s="2">
        <v>0.16991341991341991</v>
      </c>
      <c r="E160129" s="2">
        <v>6.6623544631306597E-2</v>
      </c>
      <c r="F160129" s="2">
        <v>0.18261108440354371</v>
      </c>
    </row>
    <row r="160130" spans="1:6" x14ac:dyDescent="0.3">
      <c r="A160130" s="1" t="s">
        <v>17499</v>
      </c>
      <c r="B160130" s="1" t="s">
        <v>17502</v>
      </c>
      <c r="C160130" s="2">
        <v>7.3887681573830494E-2</v>
      </c>
      <c r="D160130" s="2">
        <v>7.9787234042553196E-2</v>
      </c>
      <c r="E160130" s="2">
        <v>9.4696969696969696E-2</v>
      </c>
      <c r="F160130" s="2">
        <v>7.6507733138098291E-2</v>
      </c>
    </row>
    <row r="160131" spans="1:6" x14ac:dyDescent="0.3">
      <c r="A160131" s="1" t="s">
        <v>110408</v>
      </c>
      <c r="B160131" s="1" t="s">
        <v>17439</v>
      </c>
      <c r="C160131" s="2">
        <v>0.97715736040609136</v>
      </c>
      <c r="D160131" s="2">
        <v>1</v>
      </c>
      <c r="E160131" s="2">
        <v>0</v>
      </c>
      <c r="F160131" s="2">
        <v>0.97761194029850751</v>
      </c>
    </row>
    <row r="160132" spans="1:6" x14ac:dyDescent="0.3">
      <c r="A160132" s="1" t="s">
        <v>62274</v>
      </c>
      <c r="B160132" s="1" t="s">
        <v>17439</v>
      </c>
      <c r="C160132" s="2">
        <v>0.92777300085984526</v>
      </c>
      <c r="D160132" s="2">
        <v>1</v>
      </c>
      <c r="E160132" s="2">
        <v>0.95454545454545459</v>
      </c>
      <c r="F160132" s="2">
        <v>0.93395493395493401</v>
      </c>
    </row>
    <row r="160133" spans="1:6" x14ac:dyDescent="0.3">
      <c r="A160133" s="1" t="s">
        <v>48528</v>
      </c>
      <c r="B160133" s="1" t="s">
        <v>17581</v>
      </c>
      <c r="C160133" s="2">
        <v>0.92171344165435742</v>
      </c>
      <c r="D160133" s="2">
        <v>1</v>
      </c>
      <c r="E160133" s="2">
        <v>0.90909090909090906</v>
      </c>
      <c r="F160133" s="2">
        <v>0.92307692307692313</v>
      </c>
    </row>
    <row r="160134" spans="1:6" x14ac:dyDescent="0.3">
      <c r="A160134" s="1" t="s">
        <v>43866</v>
      </c>
      <c r="B160134" s="1" t="s">
        <v>69774</v>
      </c>
      <c r="C160134" s="2">
        <v>0.18459484269381624</v>
      </c>
      <c r="D160134" s="2">
        <v>0.22329427980702962</v>
      </c>
      <c r="E160134" s="2">
        <v>0.132996632996633</v>
      </c>
      <c r="F160134" s="2">
        <v>0.18641288850869689</v>
      </c>
    </row>
    <row r="160135" spans="1:6" x14ac:dyDescent="0.3">
      <c r="A160135" s="1" t="s">
        <v>43866</v>
      </c>
      <c r="B160135" s="1" t="s">
        <v>110409</v>
      </c>
      <c r="C160135" s="2">
        <v>0.1600600851205875</v>
      </c>
      <c r="D160135" s="2">
        <v>6.8228807718814607E-2</v>
      </c>
      <c r="E160135" s="2">
        <v>6.2289562289562291E-2</v>
      </c>
      <c r="F160135" s="2">
        <v>0.14642144282862846</v>
      </c>
    </row>
    <row r="160136" spans="1:6" x14ac:dyDescent="0.3">
      <c r="A160136" s="1" t="s">
        <v>43866</v>
      </c>
      <c r="B160136" s="1" t="s">
        <v>17592</v>
      </c>
      <c r="C160136" s="2">
        <v>1.1099056997413002E-2</v>
      </c>
      <c r="D160136" s="2">
        <v>1.9986216402481046E-2</v>
      </c>
      <c r="E160136" s="2">
        <v>6.7340067340067337E-3</v>
      </c>
      <c r="F160136" s="2">
        <v>1.1833475905332192E-2</v>
      </c>
    </row>
    <row r="160137" spans="1:6" x14ac:dyDescent="0.3">
      <c r="A160137" s="1" t="s">
        <v>22817</v>
      </c>
      <c r="B160137" s="1" t="s">
        <v>43881</v>
      </c>
      <c r="C160137" s="2">
        <v>0.9059674502712477</v>
      </c>
      <c r="D160137" s="2">
        <v>0.89473684210526316</v>
      </c>
      <c r="E160137" s="2">
        <v>1</v>
      </c>
      <c r="F160137" s="2">
        <v>0.90737564322469988</v>
      </c>
    </row>
    <row r="160138" spans="1:6" x14ac:dyDescent="0.3">
      <c r="A160138" s="1" t="s">
        <v>17516</v>
      </c>
      <c r="B160138" s="1" t="s">
        <v>110410</v>
      </c>
      <c r="C160138" s="2">
        <v>0.78247261345852892</v>
      </c>
      <c r="D160138" s="2">
        <v>0.88191881918819193</v>
      </c>
      <c r="E160138" s="2">
        <v>1</v>
      </c>
      <c r="F160138" s="2">
        <v>0.79483600837404045</v>
      </c>
    </row>
    <row r="160139" spans="1:6" x14ac:dyDescent="0.3">
      <c r="A160139" s="1" t="s">
        <v>17520</v>
      </c>
      <c r="B160139" s="1" t="s">
        <v>64927</v>
      </c>
      <c r="C160139" s="2">
        <v>0.13571378266075076</v>
      </c>
      <c r="D160139" s="2">
        <v>0.42707606420097699</v>
      </c>
      <c r="E160139" s="2">
        <v>0.30349344978165937</v>
      </c>
      <c r="F160139" s="2">
        <v>0.16643878185208205</v>
      </c>
    </row>
    <row r="160140" spans="1:6" x14ac:dyDescent="0.3">
      <c r="A160140" s="1" t="s">
        <v>110411</v>
      </c>
      <c r="B160140" s="1" t="s">
        <v>17583</v>
      </c>
      <c r="C160140" s="2">
        <v>1</v>
      </c>
      <c r="D160140" s="2">
        <v>0</v>
      </c>
      <c r="E160140" s="2">
        <v>1</v>
      </c>
      <c r="F160140" s="2">
        <v>1</v>
      </c>
    </row>
    <row r="160141" spans="1:6" x14ac:dyDescent="0.3">
      <c r="A160141" s="1" t="s">
        <v>91258</v>
      </c>
      <c r="B160141" s="1" t="s">
        <v>25403</v>
      </c>
      <c r="C160141" s="2">
        <v>0.9882352941176471</v>
      </c>
      <c r="D160141" s="2">
        <v>1</v>
      </c>
      <c r="E160141" s="2">
        <v>1</v>
      </c>
      <c r="F160141" s="2">
        <v>0.98843930635838151</v>
      </c>
    </row>
    <row r="160142" spans="1:6" x14ac:dyDescent="0.3">
      <c r="A160142" s="1" t="s">
        <v>110412</v>
      </c>
      <c r="B160142" s="1" t="s">
        <v>17521</v>
      </c>
      <c r="C160142" s="2">
        <v>1</v>
      </c>
      <c r="D160142" s="2">
        <v>1</v>
      </c>
      <c r="E160142" s="2">
        <v>1</v>
      </c>
      <c r="F160142" s="2">
        <v>1</v>
      </c>
    </row>
    <row r="160143" spans="1:6" x14ac:dyDescent="0.3">
      <c r="A160143" s="1" t="s">
        <v>22822</v>
      </c>
      <c r="B160143" s="1" t="s">
        <v>17635</v>
      </c>
      <c r="C160143" s="2">
        <v>3.91815411406182E-3</v>
      </c>
      <c r="D160143" s="2">
        <v>9.6423721140787691E-2</v>
      </c>
      <c r="E160143" s="2">
        <v>3.1531531531531529E-2</v>
      </c>
      <c r="F160143" s="2">
        <v>6.2718256739768122E-2</v>
      </c>
    </row>
    <row r="160144" spans="1:6" x14ac:dyDescent="0.3">
      <c r="A160144" s="1" t="s">
        <v>17556</v>
      </c>
      <c r="B160144" s="1" t="s">
        <v>96687</v>
      </c>
      <c r="C160144" s="2">
        <v>3.6514968452141229E-2</v>
      </c>
      <c r="D160144" s="2">
        <v>2.5678294573643411E-2</v>
      </c>
      <c r="E160144" s="2">
        <v>4.8156508653122647E-2</v>
      </c>
      <c r="F160144" s="2">
        <v>3.6137991361871957E-2</v>
      </c>
    </row>
    <row r="160145" spans="1:6" x14ac:dyDescent="0.3">
      <c r="A160145" s="1" t="s">
        <v>17556</v>
      </c>
      <c r="B160145" s="1" t="s">
        <v>110413</v>
      </c>
      <c r="C160145" s="2">
        <v>6.7660088602496976E-2</v>
      </c>
      <c r="D160145" s="2">
        <v>4.5058139534883718E-2</v>
      </c>
      <c r="E160145" s="2">
        <v>5.568096313017306E-2</v>
      </c>
      <c r="F160145" s="2">
        <v>6.4239243343720956E-2</v>
      </c>
    </row>
    <row r="160146" spans="1:6" x14ac:dyDescent="0.3">
      <c r="A160146" s="1" t="s">
        <v>17543</v>
      </c>
      <c r="B160146" s="1" t="s">
        <v>98224</v>
      </c>
      <c r="C160146" s="2">
        <v>0.16662926391382404</v>
      </c>
      <c r="D160146" s="2">
        <v>0.125</v>
      </c>
      <c r="E160146" s="2">
        <v>0.18102189781021899</v>
      </c>
      <c r="F160146" s="2">
        <v>0.16556028930942238</v>
      </c>
    </row>
    <row r="160147" spans="1:6" x14ac:dyDescent="0.3">
      <c r="A160147" s="1" t="s">
        <v>17547</v>
      </c>
      <c r="B160147" s="1" t="s">
        <v>68741</v>
      </c>
      <c r="C160147" s="2">
        <v>0.33374505928853754</v>
      </c>
      <c r="D160147" s="2">
        <v>0.19515774027879676</v>
      </c>
      <c r="E160147" s="2">
        <v>0.16194331983805668</v>
      </c>
      <c r="F160147" s="2">
        <v>0.30623932482668542</v>
      </c>
    </row>
    <row r="160148" spans="1:6" x14ac:dyDescent="0.3">
      <c r="A160148" s="1" t="s">
        <v>17547</v>
      </c>
      <c r="B160148" s="1" t="s">
        <v>110414</v>
      </c>
      <c r="C160148" s="2">
        <v>0.23628952569169961</v>
      </c>
      <c r="D160148" s="2">
        <v>0.18415260454878943</v>
      </c>
      <c r="E160148" s="2">
        <v>0.33603238866396762</v>
      </c>
      <c r="F160148" s="2">
        <v>0.23410027127499247</v>
      </c>
    </row>
    <row r="160149" spans="1:6" x14ac:dyDescent="0.3">
      <c r="A160149" s="1" t="s">
        <v>17547</v>
      </c>
      <c r="B160149" s="1" t="s">
        <v>110415</v>
      </c>
      <c r="C160149" s="2">
        <v>0.13253458498023715</v>
      </c>
      <c r="D160149" s="2">
        <v>8.2905355832721933E-2</v>
      </c>
      <c r="E160149" s="2">
        <v>8.9068825910931168E-2</v>
      </c>
      <c r="F160149" s="2">
        <v>0.1235808299005325</v>
      </c>
    </row>
    <row r="160150" spans="1:6" x14ac:dyDescent="0.3">
      <c r="A160150" s="1" t="s">
        <v>17553</v>
      </c>
      <c r="B160150" s="1" t="s">
        <v>110416</v>
      </c>
      <c r="C160150" s="2">
        <v>5.0431396503015959E-2</v>
      </c>
      <c r="D160150" s="2">
        <v>3.2314923619271442E-2</v>
      </c>
      <c r="E160150" s="2">
        <v>6.2673542245140823E-2</v>
      </c>
      <c r="F160150" s="2">
        <v>5.0432324029325709E-2</v>
      </c>
    </row>
    <row r="160151" spans="1:6" x14ac:dyDescent="0.3">
      <c r="A160151" s="1" t="s">
        <v>17556</v>
      </c>
      <c r="B160151" s="1" t="s">
        <v>110417</v>
      </c>
      <c r="C160151" s="2">
        <v>7.5714861055175192E-2</v>
      </c>
      <c r="D160151" s="2">
        <v>5.9108527131782947E-2</v>
      </c>
      <c r="E160151" s="2">
        <v>8.35214446952596E-2</v>
      </c>
      <c r="F160151" s="2">
        <v>7.4408178885790821E-2</v>
      </c>
    </row>
    <row r="160152" spans="1:6" x14ac:dyDescent="0.3">
      <c r="A160152" s="1" t="s">
        <v>17551</v>
      </c>
      <c r="B160152" s="1" t="s">
        <v>110418</v>
      </c>
      <c r="C160152" s="2">
        <v>2.9751682524947785E-2</v>
      </c>
      <c r="D160152" s="2">
        <v>2.8301886792452831E-2</v>
      </c>
      <c r="E160152" s="2">
        <v>3.8135593220338986E-2</v>
      </c>
      <c r="F160152" s="2">
        <v>3.0298387405676638E-2</v>
      </c>
    </row>
    <row r="160153" spans="1:6" x14ac:dyDescent="0.3">
      <c r="A160153" s="1" t="s">
        <v>17553</v>
      </c>
      <c r="B160153" s="1" t="s">
        <v>99227</v>
      </c>
      <c r="C160153" s="2">
        <v>5.2683820722302814E-2</v>
      </c>
      <c r="D160153" s="2">
        <v>1.1750881316098707E-2</v>
      </c>
      <c r="E160153" s="2">
        <v>6.7433558111860373E-2</v>
      </c>
      <c r="F160153" s="2">
        <v>5.1615872702764902E-2</v>
      </c>
    </row>
    <row r="160154" spans="1:6" x14ac:dyDescent="0.3">
      <c r="A160154" s="1" t="s">
        <v>17551</v>
      </c>
      <c r="B160154" s="1" t="s">
        <v>110419</v>
      </c>
      <c r="C160154" s="2">
        <v>7.4541656996983063E-2</v>
      </c>
      <c r="D160154" s="2">
        <v>0.13699753896636588</v>
      </c>
      <c r="E160154" s="2">
        <v>9.4632768361581923E-2</v>
      </c>
      <c r="F160154" s="2">
        <v>8.2008656682115905E-2</v>
      </c>
    </row>
    <row r="160155" spans="1:6" x14ac:dyDescent="0.3">
      <c r="A160155" s="1" t="s">
        <v>22826</v>
      </c>
      <c r="B160155" s="1" t="s">
        <v>98225</v>
      </c>
      <c r="C160155" s="2">
        <v>3.6910533274570292E-2</v>
      </c>
      <c r="D160155" s="2">
        <v>0.10973724884080371</v>
      </c>
      <c r="E160155" s="2">
        <v>5.2941176470588235E-2</v>
      </c>
      <c r="F160155" s="2">
        <v>4.2487743920023073E-2</v>
      </c>
    </row>
    <row r="160156" spans="1:6" x14ac:dyDescent="0.3">
      <c r="A160156" s="1" t="s">
        <v>22826</v>
      </c>
      <c r="B160156" s="1" t="s">
        <v>78480</v>
      </c>
      <c r="C160156" s="2">
        <v>7.0130013221683565E-2</v>
      </c>
      <c r="D160156" s="2">
        <v>9.1190108191653782E-2</v>
      </c>
      <c r="E160156" s="2">
        <v>6.3235294117647056E-2</v>
      </c>
      <c r="F160156" s="2">
        <v>7.0989137748726325E-2</v>
      </c>
    </row>
    <row r="160157" spans="1:6" x14ac:dyDescent="0.3">
      <c r="A160157" s="1" t="s">
        <v>110420</v>
      </c>
      <c r="B160157" s="1" t="s">
        <v>27304</v>
      </c>
      <c r="C160157" s="2">
        <v>0.99100449775112442</v>
      </c>
      <c r="D160157" s="2">
        <v>1</v>
      </c>
      <c r="E160157" s="2">
        <v>1</v>
      </c>
      <c r="F160157" s="2">
        <v>0.99130434782608701</v>
      </c>
    </row>
    <row r="160158" spans="1:6" x14ac:dyDescent="0.3">
      <c r="A160158" s="1" t="s">
        <v>27302</v>
      </c>
      <c r="B160158" s="1" t="s">
        <v>81800</v>
      </c>
      <c r="C160158" s="2">
        <v>0.21747943245498985</v>
      </c>
      <c r="D160158" s="2">
        <v>0.22578124999999999</v>
      </c>
      <c r="E160158" s="2">
        <v>0.27272727272727271</v>
      </c>
      <c r="F160158" s="2">
        <v>0.2208230044620724</v>
      </c>
    </row>
    <row r="160159" spans="1:6" x14ac:dyDescent="0.3">
      <c r="A160159" s="1" t="s">
        <v>17553</v>
      </c>
      <c r="B160159" s="1" t="s">
        <v>98226</v>
      </c>
      <c r="C160159" s="2">
        <v>6.3144231503397721E-2</v>
      </c>
      <c r="D160159" s="2">
        <v>0.12867215041128086</v>
      </c>
      <c r="E160159" s="2">
        <v>3.8476794922649743E-2</v>
      </c>
      <c r="F160159" s="2">
        <v>6.4766413518755964E-2</v>
      </c>
    </row>
    <row r="160160" spans="1:6" x14ac:dyDescent="0.3">
      <c r="A160160" s="1" t="s">
        <v>17564</v>
      </c>
      <c r="B160160" s="1" t="s">
        <v>110421</v>
      </c>
      <c r="C160160" s="2">
        <v>0.12793360045792787</v>
      </c>
      <c r="D160160" s="2">
        <v>8.4855627578078963E-2</v>
      </c>
      <c r="E160160" s="2">
        <v>0.12345679012345678</v>
      </c>
      <c r="F160160" s="2">
        <v>0.12327403905958452</v>
      </c>
    </row>
    <row r="160161" spans="1:6" x14ac:dyDescent="0.3">
      <c r="A160161" s="1" t="s">
        <v>17564</v>
      </c>
      <c r="B160161" s="1" t="s">
        <v>48529</v>
      </c>
      <c r="C160161" s="2">
        <v>5.6740125930166002E-2</v>
      </c>
      <c r="D160161" s="2">
        <v>3.4177961107837357E-2</v>
      </c>
      <c r="E160161" s="2">
        <v>9.8765432098765427E-2</v>
      </c>
      <c r="F160161" s="2">
        <v>5.5417340465231994E-2</v>
      </c>
    </row>
    <row r="160162" spans="1:6" x14ac:dyDescent="0.3">
      <c r="A160162" s="1" t="s">
        <v>43886</v>
      </c>
      <c r="B160162" s="1" t="s">
        <v>64930</v>
      </c>
      <c r="C160162" s="2">
        <v>5.6681419364857523E-2</v>
      </c>
      <c r="D160162" s="2">
        <v>4.8598130841121495E-2</v>
      </c>
      <c r="E160162" s="2">
        <v>5.8212058212058215E-2</v>
      </c>
      <c r="F160162" s="2">
        <v>5.6423173803526447E-2</v>
      </c>
    </row>
    <row r="160163" spans="1:6" x14ac:dyDescent="0.3">
      <c r="A160163" s="1" t="s">
        <v>53221</v>
      </c>
      <c r="B160163" s="1" t="s">
        <v>26957</v>
      </c>
      <c r="C160163" s="2">
        <v>0.87523809523809526</v>
      </c>
      <c r="D160163" s="2">
        <v>1</v>
      </c>
      <c r="E160163" s="2">
        <v>1</v>
      </c>
      <c r="F160163" s="2">
        <v>0.87629839471199245</v>
      </c>
    </row>
    <row r="160164" spans="1:6" x14ac:dyDescent="0.3">
      <c r="A160164" s="1" t="s">
        <v>78483</v>
      </c>
      <c r="B160164" s="1" t="s">
        <v>27304</v>
      </c>
      <c r="C160164" s="2">
        <v>0.89620253164556962</v>
      </c>
      <c r="D160164" s="2">
        <v>1</v>
      </c>
      <c r="E160164" s="2">
        <v>1</v>
      </c>
      <c r="F160164" s="2">
        <v>0.89851485148514854</v>
      </c>
    </row>
    <row r="160165" spans="1:6" x14ac:dyDescent="0.3">
      <c r="A160165" s="1" t="s">
        <v>106174</v>
      </c>
      <c r="B160165" s="1" t="s">
        <v>80264</v>
      </c>
      <c r="C160165" s="2">
        <v>0.92500000000000004</v>
      </c>
      <c r="D160165" s="2">
        <v>1</v>
      </c>
      <c r="E160165" s="2">
        <v>1</v>
      </c>
      <c r="F160165" s="2">
        <v>0.93023255813953487</v>
      </c>
    </row>
    <row r="160166" spans="1:6" x14ac:dyDescent="0.3">
      <c r="A160166" s="1" t="s">
        <v>17570</v>
      </c>
      <c r="B160166" s="1" t="s">
        <v>27304</v>
      </c>
      <c r="C160166" s="2">
        <v>1.2002400480096018E-2</v>
      </c>
      <c r="D160166" s="2">
        <v>0</v>
      </c>
      <c r="E160166" s="2">
        <v>0</v>
      </c>
      <c r="F160166" s="2">
        <v>1.0476689366160294E-2</v>
      </c>
    </row>
    <row r="160167" spans="1:6" x14ac:dyDescent="0.3">
      <c r="A160167" s="1" t="s">
        <v>29195</v>
      </c>
      <c r="B160167" s="1" t="s">
        <v>62278</v>
      </c>
      <c r="C160167" s="2">
        <v>0.94838709677419353</v>
      </c>
      <c r="D160167" s="2">
        <v>1</v>
      </c>
      <c r="E160167" s="2">
        <v>1</v>
      </c>
      <c r="F160167" s="2">
        <v>0.950207468879668</v>
      </c>
    </row>
    <row r="160168" spans="1:6" x14ac:dyDescent="0.3">
      <c r="A160168" s="1" t="s">
        <v>17570</v>
      </c>
      <c r="B160168" s="1" t="s">
        <v>87557</v>
      </c>
      <c r="C160168" s="2">
        <v>9.2418483696739342E-2</v>
      </c>
      <c r="D160168" s="2">
        <v>4.2283298097251586E-2</v>
      </c>
      <c r="E160168" s="2">
        <v>0.22745098039215686</v>
      </c>
      <c r="F160168" s="2">
        <v>9.4290204295442645E-2</v>
      </c>
    </row>
    <row r="160169" spans="1:6" x14ac:dyDescent="0.3">
      <c r="A160169" s="1" t="s">
        <v>17568</v>
      </c>
      <c r="B160169" s="1" t="s">
        <v>17525</v>
      </c>
      <c r="C160169" s="2">
        <v>8.4183673469387751E-2</v>
      </c>
      <c r="D160169" s="2">
        <v>0.13333333333333333</v>
      </c>
      <c r="E160169" s="2">
        <v>0</v>
      </c>
      <c r="F160169" s="2">
        <v>8.5261875761266745E-2</v>
      </c>
    </row>
    <row r="160170" spans="1:6" x14ac:dyDescent="0.3">
      <c r="A160170" s="1" t="s">
        <v>110422</v>
      </c>
      <c r="B160170" s="1" t="s">
        <v>50744</v>
      </c>
      <c r="C160170" s="2">
        <v>1</v>
      </c>
      <c r="D160170" s="2">
        <v>1</v>
      </c>
      <c r="E160170" s="2">
        <v>1</v>
      </c>
      <c r="F160170" s="2">
        <v>1</v>
      </c>
    </row>
    <row r="160171" spans="1:6" x14ac:dyDescent="0.3">
      <c r="A160171" s="1" t="s">
        <v>106011</v>
      </c>
      <c r="B160171" s="1" t="s">
        <v>22818</v>
      </c>
      <c r="C160171" s="2">
        <v>0.72908036454018232</v>
      </c>
      <c r="D160171" s="2">
        <v>0.82499999999999996</v>
      </c>
      <c r="E160171" s="2">
        <v>1</v>
      </c>
      <c r="F160171" s="2">
        <v>0.73513084853291044</v>
      </c>
    </row>
    <row r="160172" spans="1:6" x14ac:dyDescent="0.3">
      <c r="A160172" s="1" t="s">
        <v>53954</v>
      </c>
      <c r="B160172" s="1" t="s">
        <v>22841</v>
      </c>
      <c r="C160172" s="2">
        <v>0.99922178988326849</v>
      </c>
      <c r="D160172" s="2">
        <v>1</v>
      </c>
      <c r="E160172" s="2">
        <v>1</v>
      </c>
      <c r="F160172" s="2">
        <v>0.99929228591648978</v>
      </c>
    </row>
    <row r="160173" spans="1:6" x14ac:dyDescent="0.3">
      <c r="A160173" s="1" t="s">
        <v>76279</v>
      </c>
      <c r="B160173" s="1" t="s">
        <v>17592</v>
      </c>
      <c r="C160173" s="2">
        <v>0.40909090909090912</v>
      </c>
      <c r="D160173" s="2">
        <v>0.4</v>
      </c>
      <c r="E160173" s="2">
        <v>0</v>
      </c>
      <c r="F160173" s="2">
        <v>0.40773809523809523</v>
      </c>
    </row>
    <row r="160174" spans="1:6" x14ac:dyDescent="0.3">
      <c r="A160174" s="1" t="s">
        <v>50745</v>
      </c>
      <c r="B160174" s="1" t="s">
        <v>22839</v>
      </c>
      <c r="C160174" s="2">
        <v>0.95316804407713496</v>
      </c>
      <c r="D160174" s="2">
        <v>1</v>
      </c>
      <c r="E160174" s="2">
        <v>1</v>
      </c>
      <c r="F160174" s="2">
        <v>0.95561357702349869</v>
      </c>
    </row>
    <row r="160175" spans="1:6" x14ac:dyDescent="0.3">
      <c r="A160175" s="1" t="s">
        <v>67138</v>
      </c>
      <c r="B160175" s="1" t="s">
        <v>17590</v>
      </c>
      <c r="C160175" s="2">
        <v>0.96518375241779497</v>
      </c>
      <c r="D160175" s="2">
        <v>1</v>
      </c>
      <c r="E160175" s="2">
        <v>1</v>
      </c>
      <c r="F160175" s="2">
        <v>0.96974789915966386</v>
      </c>
    </row>
    <row r="160176" spans="1:6" x14ac:dyDescent="0.3">
      <c r="A160176" s="1" t="s">
        <v>17596</v>
      </c>
      <c r="B160176" s="1" t="s">
        <v>110423</v>
      </c>
      <c r="C160176" s="2">
        <v>7.8057673185283394E-2</v>
      </c>
      <c r="D160176" s="2">
        <v>2.3893805309734513E-2</v>
      </c>
      <c r="E160176" s="2">
        <v>0.12961210974456008</v>
      </c>
      <c r="F160176" s="2">
        <v>7.7726847059983242E-2</v>
      </c>
    </row>
    <row r="160177" spans="1:6" x14ac:dyDescent="0.3">
      <c r="A160177" s="1" t="s">
        <v>17596</v>
      </c>
      <c r="B160177" s="1" t="s">
        <v>110424</v>
      </c>
      <c r="C160177" s="2">
        <v>5.1154568555960664E-2</v>
      </c>
      <c r="D160177" s="2">
        <v>9.9115044247787609E-2</v>
      </c>
      <c r="E160177" s="2">
        <v>7.9470198675496692E-2</v>
      </c>
      <c r="F160177" s="2">
        <v>5.5300901966582876E-2</v>
      </c>
    </row>
    <row r="160178" spans="1:6" x14ac:dyDescent="0.3">
      <c r="A160178" s="1" t="s">
        <v>17611</v>
      </c>
      <c r="B160178" s="1" t="s">
        <v>30591</v>
      </c>
      <c r="C160178" s="2">
        <v>7.5971538040503564E-2</v>
      </c>
      <c r="D160178" s="2">
        <v>6.5919578114700061E-2</v>
      </c>
      <c r="E160178" s="2">
        <v>0.15841013824884792</v>
      </c>
      <c r="F160178" s="2">
        <v>8.1912372810481804E-2</v>
      </c>
    </row>
    <row r="160179" spans="1:6" x14ac:dyDescent="0.3">
      <c r="A160179" s="1" t="s">
        <v>17594</v>
      </c>
      <c r="B160179" s="1" t="s">
        <v>106153</v>
      </c>
      <c r="C160179" s="2">
        <v>5.3536217865247961E-2</v>
      </c>
      <c r="D160179" s="2">
        <v>6.4044943820224715E-2</v>
      </c>
      <c r="E160179" s="2">
        <v>6.0240963855421686E-2</v>
      </c>
      <c r="F160179" s="2">
        <v>5.4612713761884674E-2</v>
      </c>
    </row>
    <row r="160180" spans="1:6" x14ac:dyDescent="0.3">
      <c r="A160180" s="1" t="s">
        <v>22844</v>
      </c>
      <c r="B160180" s="1" t="s">
        <v>110425</v>
      </c>
      <c r="C160180" s="2">
        <v>7.0542691232346411E-2</v>
      </c>
      <c r="D160180" s="2">
        <v>1.876759461995621E-3</v>
      </c>
      <c r="E160180" s="2">
        <v>3.3333333333333333E-2</v>
      </c>
      <c r="F160180" s="2">
        <v>5.6599577449127102E-2</v>
      </c>
    </row>
    <row r="160181" spans="1:6" x14ac:dyDescent="0.3">
      <c r="A160181" s="1" t="s">
        <v>17600</v>
      </c>
      <c r="B160181" s="1" t="s">
        <v>65727</v>
      </c>
      <c r="C160181" s="2">
        <v>3.2204730069728994E-2</v>
      </c>
      <c r="D160181" s="2">
        <v>2.0689655172413793E-2</v>
      </c>
      <c r="E160181" s="2">
        <v>4.4701155198392767E-2</v>
      </c>
      <c r="F160181" s="2">
        <v>3.2412124299541517E-2</v>
      </c>
    </row>
    <row r="160182" spans="1:6" x14ac:dyDescent="0.3">
      <c r="A160182" s="1" t="s">
        <v>17598</v>
      </c>
      <c r="B160182" s="1" t="s">
        <v>110426</v>
      </c>
      <c r="C160182" s="2">
        <v>7.4456923017137522E-2</v>
      </c>
      <c r="D160182" s="2">
        <v>2.8007001750437608E-2</v>
      </c>
      <c r="E160182" s="2">
        <v>8.5020242914979755E-2</v>
      </c>
      <c r="F160182" s="2">
        <v>7.0181688635553977E-2</v>
      </c>
    </row>
    <row r="160183" spans="1:6" x14ac:dyDescent="0.3">
      <c r="A160183" s="1" t="s">
        <v>43897</v>
      </c>
      <c r="B160183" s="1" t="s">
        <v>104260</v>
      </c>
      <c r="C160183" s="2">
        <v>5.8278086364450817E-2</v>
      </c>
      <c r="D160183" s="2">
        <v>9.3065693430656932E-2</v>
      </c>
      <c r="E160183" s="2">
        <v>0.12755102040816327</v>
      </c>
      <c r="F160183" s="2">
        <v>6.5365741450697748E-2</v>
      </c>
    </row>
    <row r="160184" spans="1:6" x14ac:dyDescent="0.3">
      <c r="A160184" s="1" t="s">
        <v>17600</v>
      </c>
      <c r="B160184" s="1" t="s">
        <v>110427</v>
      </c>
      <c r="C160184" s="2">
        <v>6.5667457407806773E-2</v>
      </c>
      <c r="D160184" s="2">
        <v>3.7617554858934171E-2</v>
      </c>
      <c r="E160184" s="2">
        <v>4.4198895027624308E-2</v>
      </c>
      <c r="F160184" s="2">
        <v>6.2882068262862967E-2</v>
      </c>
    </row>
    <row r="160185" spans="1:6" x14ac:dyDescent="0.3">
      <c r="A160185" s="1" t="s">
        <v>17600</v>
      </c>
      <c r="B160185" s="1" t="s">
        <v>110428</v>
      </c>
      <c r="C160185" s="2">
        <v>4.5036302206886633E-2</v>
      </c>
      <c r="D160185" s="2">
        <v>8.7774294670846395E-2</v>
      </c>
      <c r="E160185" s="2">
        <v>5.0226017076845805E-2</v>
      </c>
      <c r="F160185" s="2">
        <v>4.7535659704533877E-2</v>
      </c>
    </row>
    <row r="160186" spans="1:6" x14ac:dyDescent="0.3">
      <c r="A160186" s="1" t="s">
        <v>43897</v>
      </c>
      <c r="B160186" s="1" t="s">
        <v>43896</v>
      </c>
      <c r="C160186" s="2">
        <v>0.12314101415516933</v>
      </c>
      <c r="D160186" s="2">
        <v>1.0036496350364963E-2</v>
      </c>
      <c r="E160186" s="2">
        <v>8.4183673469387751E-2</v>
      </c>
      <c r="F160186" s="2">
        <v>0.11129428001840208</v>
      </c>
    </row>
    <row r="160187" spans="1:6" x14ac:dyDescent="0.3">
      <c r="A160187" s="1" t="s">
        <v>17600</v>
      </c>
      <c r="B160187" s="1" t="s">
        <v>99317</v>
      </c>
      <c r="C160187" s="2">
        <v>3.4217525699087051E-2</v>
      </c>
      <c r="D160187" s="2">
        <v>0</v>
      </c>
      <c r="E160187" s="2">
        <v>4.5203415369161226E-2</v>
      </c>
      <c r="F160187" s="2">
        <v>3.3176260825267451E-2</v>
      </c>
    </row>
    <row r="160188" spans="1:6" x14ac:dyDescent="0.3">
      <c r="A160188" s="1" t="s">
        <v>17604</v>
      </c>
      <c r="B160188" s="1" t="s">
        <v>110429</v>
      </c>
      <c r="C160188" s="2">
        <v>9.9602503769360806E-2</v>
      </c>
      <c r="D160188" s="2">
        <v>0.15090735434574976</v>
      </c>
      <c r="E160188" s="2">
        <v>0.11456859971711457</v>
      </c>
      <c r="F160188" s="2">
        <v>0.10267783801544275</v>
      </c>
    </row>
    <row r="160189" spans="1:6" x14ac:dyDescent="0.3">
      <c r="A160189" s="1" t="s">
        <v>64937</v>
      </c>
      <c r="B160189" s="1" t="s">
        <v>62339</v>
      </c>
      <c r="C160189" s="2">
        <v>8.9719954349925385E-2</v>
      </c>
      <c r="D160189" s="2">
        <v>6.0917180013689252E-2</v>
      </c>
      <c r="E160189" s="2">
        <v>0.14099783080260303</v>
      </c>
      <c r="F160189" s="2">
        <v>8.8334710433410957E-2</v>
      </c>
    </row>
    <row r="160190" spans="1:6" x14ac:dyDescent="0.3">
      <c r="A160190" s="1" t="s">
        <v>76297</v>
      </c>
      <c r="B160190" s="1" t="s">
        <v>99292</v>
      </c>
      <c r="C160190" s="2">
        <v>0.42107149256405663</v>
      </c>
      <c r="D160190" s="2">
        <v>0.48817567567567566</v>
      </c>
      <c r="E160190" s="2">
        <v>0.33506493506493507</v>
      </c>
      <c r="F160190" s="2">
        <v>0.45644854340506513</v>
      </c>
    </row>
    <row r="160191" spans="1:6" x14ac:dyDescent="0.3">
      <c r="A160191" s="1" t="s">
        <v>22851</v>
      </c>
      <c r="B160191" s="1" t="s">
        <v>43891</v>
      </c>
      <c r="C160191" s="2">
        <v>5.2605281941470378E-2</v>
      </c>
      <c r="D160191" s="2">
        <v>2.0450649032574087E-2</v>
      </c>
      <c r="E160191" s="2">
        <v>4.2181069958847739E-2</v>
      </c>
      <c r="F160191" s="2">
        <v>4.082426127527216E-2</v>
      </c>
    </row>
    <row r="160192" spans="1:6" x14ac:dyDescent="0.3">
      <c r="A160192" s="1" t="s">
        <v>17609</v>
      </c>
      <c r="B160192" s="1" t="s">
        <v>110430</v>
      </c>
      <c r="C160192" s="2">
        <v>0.12686048129086103</v>
      </c>
      <c r="D160192" s="2">
        <v>1.8122977346278317E-2</v>
      </c>
      <c r="E160192" s="2">
        <v>9.1474245115452935E-2</v>
      </c>
      <c r="F160192" s="2">
        <v>9.9856000794478372E-2</v>
      </c>
    </row>
    <row r="160193" spans="1:6" x14ac:dyDescent="0.3">
      <c r="A160193" s="1" t="s">
        <v>17609</v>
      </c>
      <c r="B160193" s="1" t="s">
        <v>17700</v>
      </c>
      <c r="C160193" s="2">
        <v>6.4751703992210322E-2</v>
      </c>
      <c r="D160193" s="2">
        <v>4.3581445523193096E-2</v>
      </c>
      <c r="E160193" s="2">
        <v>2.7531083481349913E-2</v>
      </c>
      <c r="F160193" s="2">
        <v>5.7798301802472814E-2</v>
      </c>
    </row>
    <row r="160194" spans="1:6" x14ac:dyDescent="0.3">
      <c r="A160194" s="1" t="s">
        <v>22854</v>
      </c>
      <c r="B160194" s="1" t="s">
        <v>66469</v>
      </c>
      <c r="C160194" s="2">
        <v>9.7943627016486446E-3</v>
      </c>
      <c r="D160194" s="2">
        <v>0</v>
      </c>
      <c r="E160194" s="2">
        <v>1.2631578947368421E-2</v>
      </c>
      <c r="F160194" s="2">
        <v>8.982260974143114E-3</v>
      </c>
    </row>
    <row r="160195" spans="1:6" x14ac:dyDescent="0.3">
      <c r="A160195" s="1" t="s">
        <v>17613</v>
      </c>
      <c r="B160195" s="1" t="s">
        <v>110431</v>
      </c>
      <c r="C160195" s="2">
        <v>8.729176046825754E-2</v>
      </c>
      <c r="D160195" s="2">
        <v>0.10347376201034737</v>
      </c>
      <c r="E160195" s="2">
        <v>5.9633027522935783E-2</v>
      </c>
      <c r="F160195" s="2">
        <v>8.7180513179612867E-2</v>
      </c>
    </row>
    <row r="160196" spans="1:6" x14ac:dyDescent="0.3">
      <c r="A160196" s="1" t="s">
        <v>17616</v>
      </c>
      <c r="B160196" s="1" t="s">
        <v>17612</v>
      </c>
      <c r="C160196" s="2">
        <v>1.1936112726153426E-2</v>
      </c>
      <c r="D160196" s="2">
        <v>3.4203980099502485E-2</v>
      </c>
      <c r="E160196" s="2">
        <v>1.5686274509803921E-2</v>
      </c>
      <c r="F160196" s="2">
        <v>1.3348164627363738E-2</v>
      </c>
    </row>
    <row r="160197" spans="1:6" x14ac:dyDescent="0.3">
      <c r="A160197" s="1" t="s">
        <v>17616</v>
      </c>
      <c r="B160197" s="1" t="s">
        <v>110432</v>
      </c>
      <c r="C160197" s="2">
        <v>3.3174869181572558E-2</v>
      </c>
      <c r="D160197" s="2">
        <v>3.1094527363184081E-3</v>
      </c>
      <c r="E160197" s="2">
        <v>0</v>
      </c>
      <c r="F160197" s="2">
        <v>2.8540483578244832E-2</v>
      </c>
    </row>
    <row r="160198" spans="1:6" x14ac:dyDescent="0.3">
      <c r="A160198" s="1" t="s">
        <v>22859</v>
      </c>
      <c r="B160198" s="1" t="s">
        <v>110433</v>
      </c>
      <c r="C160198" s="2">
        <v>0.14806487875381402</v>
      </c>
      <c r="D160198" s="2">
        <v>0.17322834645669291</v>
      </c>
      <c r="E160198" s="2">
        <v>0.13494318181818182</v>
      </c>
      <c r="F160198" s="2">
        <v>0.14921687597008607</v>
      </c>
    </row>
    <row r="160199" spans="1:6" x14ac:dyDescent="0.3">
      <c r="A160199" s="1" t="s">
        <v>17620</v>
      </c>
      <c r="B160199" s="1" t="s">
        <v>110434</v>
      </c>
      <c r="C160199" s="2">
        <v>5.7651093013287615E-2</v>
      </c>
      <c r="D160199" s="2">
        <v>0.19903498190591074</v>
      </c>
      <c r="E160199" s="2">
        <v>6.9291338582677164E-2</v>
      </c>
      <c r="F160199" s="2">
        <v>6.5709481309015647E-2</v>
      </c>
    </row>
    <row r="160200" spans="1:6" x14ac:dyDescent="0.3">
      <c r="A160200" s="1" t="s">
        <v>17616</v>
      </c>
      <c r="B160200" s="1" t="s">
        <v>110435</v>
      </c>
      <c r="C160200" s="2">
        <v>4.7778651800677176E-2</v>
      </c>
      <c r="D160200" s="2">
        <v>5.0995024875621887E-2</v>
      </c>
      <c r="E160200" s="2">
        <v>3.0769230769230767E-2</v>
      </c>
      <c r="F160200" s="2">
        <v>4.6279491833030852E-2</v>
      </c>
    </row>
    <row r="160201" spans="1:6" x14ac:dyDescent="0.3">
      <c r="A160201" s="1" t="s">
        <v>17629</v>
      </c>
      <c r="B160201" s="1" t="s">
        <v>78487</v>
      </c>
      <c r="C160201" s="2">
        <v>1.7392561187126614E-2</v>
      </c>
      <c r="D160201" s="2">
        <v>4.7744721689059501E-2</v>
      </c>
      <c r="E160201" s="2">
        <v>2.3398328690807799E-2</v>
      </c>
      <c r="F160201" s="2">
        <v>2.2530783337699763E-2</v>
      </c>
    </row>
    <row r="160202" spans="1:6" x14ac:dyDescent="0.3">
      <c r="A160202" s="1" t="s">
        <v>17626</v>
      </c>
      <c r="B160202" s="1" t="s">
        <v>110436</v>
      </c>
      <c r="C160202" s="2">
        <v>5.8161582852431989E-2</v>
      </c>
      <c r="D160202" s="2">
        <v>2.927478376580173E-2</v>
      </c>
      <c r="E160202" s="2">
        <v>5.9701492537313432E-2</v>
      </c>
      <c r="F160202" s="2">
        <v>5.6745410559271382E-2</v>
      </c>
    </row>
    <row r="160203" spans="1:6" x14ac:dyDescent="0.3">
      <c r="A160203" s="1" t="s">
        <v>17626</v>
      </c>
      <c r="B160203" s="1" t="s">
        <v>110437</v>
      </c>
      <c r="C160203" s="2">
        <v>6.9991755976916731E-2</v>
      </c>
      <c r="D160203" s="2">
        <v>2.3286759813705923E-2</v>
      </c>
      <c r="E160203" s="2">
        <v>8.1023454157782518E-2</v>
      </c>
      <c r="F160203" s="2">
        <v>6.8414686210331574E-2</v>
      </c>
    </row>
    <row r="160204" spans="1:6" x14ac:dyDescent="0.3">
      <c r="A160204" s="1" t="s">
        <v>22857</v>
      </c>
      <c r="B160204" s="1" t="s">
        <v>29097</v>
      </c>
      <c r="C160204" s="2">
        <v>2.6286832131067368E-3</v>
      </c>
      <c r="D160204" s="2">
        <v>1.6242555495397944E-2</v>
      </c>
      <c r="E160204" s="2">
        <v>8.6840347361389451E-3</v>
      </c>
      <c r="F160204" s="2">
        <v>4.3650390823266674E-3</v>
      </c>
    </row>
    <row r="160205" spans="1:6" x14ac:dyDescent="0.3">
      <c r="A160205" s="1" t="s">
        <v>17632</v>
      </c>
      <c r="B160205" s="1" t="s">
        <v>110438</v>
      </c>
      <c r="C160205" s="2">
        <v>3.3723097780037285E-2</v>
      </c>
      <c r="D160205" s="2">
        <v>7.6448828606658442E-2</v>
      </c>
      <c r="E160205" s="2">
        <v>2.3121387283236993E-2</v>
      </c>
      <c r="F160205" s="2">
        <v>3.8489469862018878E-2</v>
      </c>
    </row>
    <row r="160206" spans="1:6" x14ac:dyDescent="0.3">
      <c r="A160206" s="1" t="s">
        <v>17634</v>
      </c>
      <c r="B160206" s="1" t="s">
        <v>87550</v>
      </c>
      <c r="C160206" s="2">
        <v>0.10531926233876986</v>
      </c>
      <c r="D160206" s="2">
        <v>0.19056603773584907</v>
      </c>
      <c r="E160206" s="2">
        <v>0.10816618911174786</v>
      </c>
      <c r="F160206" s="2">
        <v>0.11173441235975722</v>
      </c>
    </row>
    <row r="160207" spans="1:6" x14ac:dyDescent="0.3">
      <c r="A160207" s="1" t="s">
        <v>43897</v>
      </c>
      <c r="B160207" s="1" t="s">
        <v>110439</v>
      </c>
      <c r="C160207" s="2">
        <v>5.2947500447948395E-2</v>
      </c>
      <c r="D160207" s="2">
        <v>8.6678832116788319E-3</v>
      </c>
      <c r="E160207" s="2">
        <v>1.211734693877551E-2</v>
      </c>
      <c r="F160207" s="2">
        <v>4.6771967489648826E-2</v>
      </c>
    </row>
    <row r="160208" spans="1:6" x14ac:dyDescent="0.3">
      <c r="A160208" s="1" t="s">
        <v>17640</v>
      </c>
      <c r="B160208" s="1" t="s">
        <v>110440</v>
      </c>
      <c r="C160208" s="2">
        <v>0.11832516231615212</v>
      </c>
      <c r="D160208" s="2">
        <v>0.18538324420677363</v>
      </c>
      <c r="E160208" s="2">
        <v>0.16193548387096773</v>
      </c>
      <c r="F160208" s="2">
        <v>0.13298350824587707</v>
      </c>
    </row>
    <row r="160209" spans="1:6" x14ac:dyDescent="0.3">
      <c r="A160209" s="1" t="s">
        <v>17638</v>
      </c>
      <c r="B160209" s="1" t="s">
        <v>99550</v>
      </c>
      <c r="C160209" s="2">
        <v>0.11773733830300373</v>
      </c>
      <c r="D160209" s="2">
        <v>8.0866425992779781E-2</v>
      </c>
      <c r="E160209" s="2">
        <v>8.2304526748971193E-2</v>
      </c>
      <c r="F160209" s="2">
        <v>0.11434253044991299</v>
      </c>
    </row>
    <row r="160210" spans="1:6" x14ac:dyDescent="0.3">
      <c r="A160210" s="1" t="s">
        <v>17638</v>
      </c>
      <c r="B160210" s="1" t="s">
        <v>110441</v>
      </c>
      <c r="C160210" s="2">
        <v>7.909449682087262E-2</v>
      </c>
      <c r="D160210" s="2">
        <v>3.7545126353790613E-2</v>
      </c>
      <c r="E160210" s="2">
        <v>2.8806584362139918E-2</v>
      </c>
      <c r="F160210" s="2">
        <v>7.5018642803877697E-2</v>
      </c>
    </row>
    <row r="160211" spans="1:6" x14ac:dyDescent="0.3">
      <c r="A160211" s="1" t="s">
        <v>17711</v>
      </c>
      <c r="B160211" s="1" t="s">
        <v>110442</v>
      </c>
      <c r="C160211" s="2">
        <v>0.11184971098265896</v>
      </c>
      <c r="D160211" s="2">
        <v>0.25816649104320338</v>
      </c>
      <c r="E160211" s="2">
        <v>9.0534979423868317E-2</v>
      </c>
      <c r="F160211" s="2">
        <v>0.12074241617881852</v>
      </c>
    </row>
    <row r="160212" spans="1:6" x14ac:dyDescent="0.3">
      <c r="A160212" s="1" t="s">
        <v>17646</v>
      </c>
      <c r="B160212" s="1" t="s">
        <v>110443</v>
      </c>
      <c r="C160212" s="2">
        <v>5.0669110907424382E-2</v>
      </c>
      <c r="D160212" s="2">
        <v>1.6402405686167304E-3</v>
      </c>
      <c r="E160212" s="2">
        <v>8.9365504915102768E-4</v>
      </c>
      <c r="F160212" s="2">
        <v>4.4253717056984242E-2</v>
      </c>
    </row>
    <row r="160213" spans="1:6" x14ac:dyDescent="0.3">
      <c r="A160213" s="1" t="s">
        <v>17652</v>
      </c>
      <c r="B160213" s="1" t="s">
        <v>96691</v>
      </c>
      <c r="C160213" s="2">
        <v>9.2398386596338811E-2</v>
      </c>
      <c r="D160213" s="2">
        <v>1.3910355486862442E-2</v>
      </c>
      <c r="E160213" s="2">
        <v>3.8632986627043092E-2</v>
      </c>
      <c r="F160213" s="2">
        <v>8.4780444641079533E-2</v>
      </c>
    </row>
    <row r="160214" spans="1:6" x14ac:dyDescent="0.3">
      <c r="A160214" s="1" t="s">
        <v>17659</v>
      </c>
      <c r="B160214" s="1" t="s">
        <v>110444</v>
      </c>
      <c r="C160214" s="2">
        <v>9.1620741482965937E-2</v>
      </c>
      <c r="D160214" s="2">
        <v>0.20823584464202152</v>
      </c>
      <c r="E160214" s="2">
        <v>0.21677074041034791</v>
      </c>
      <c r="F160214" s="2">
        <v>0.1118797461770519</v>
      </c>
    </row>
    <row r="160215" spans="1:6" x14ac:dyDescent="0.3">
      <c r="A160215" s="1" t="s">
        <v>17659</v>
      </c>
      <c r="B160215" s="1" t="s">
        <v>48537</v>
      </c>
      <c r="C160215" s="2">
        <v>0.13176352705410821</v>
      </c>
      <c r="D160215" s="2">
        <v>5.9429106223678051E-2</v>
      </c>
      <c r="E160215" s="2">
        <v>3.7466547725245318E-2</v>
      </c>
      <c r="F160215" s="2">
        <v>0.11822531987933008</v>
      </c>
    </row>
    <row r="160216" spans="1:6" x14ac:dyDescent="0.3">
      <c r="A160216" s="1" t="s">
        <v>17657</v>
      </c>
      <c r="B160216" s="1" t="s">
        <v>110445</v>
      </c>
      <c r="C160216" s="2">
        <v>3.8947208276281758E-2</v>
      </c>
      <c r="D160216" s="2">
        <v>1.3880855986119144E-2</v>
      </c>
      <c r="E160216" s="2">
        <v>3.2167832167832165E-2</v>
      </c>
      <c r="F160216" s="2">
        <v>3.5856318152661965E-2</v>
      </c>
    </row>
    <row r="160217" spans="1:6" x14ac:dyDescent="0.3">
      <c r="A160217" s="1" t="s">
        <v>17655</v>
      </c>
      <c r="B160217" s="1" t="s">
        <v>96696</v>
      </c>
      <c r="C160217" s="2">
        <v>2.0148595894723584E-3</v>
      </c>
      <c r="D160217" s="2">
        <v>5.9468822170900694E-2</v>
      </c>
      <c r="E160217" s="2">
        <v>1.2307692307692308E-2</v>
      </c>
      <c r="F160217" s="2">
        <v>1.2302625205851013E-2</v>
      </c>
    </row>
    <row r="160218" spans="1:6" x14ac:dyDescent="0.3">
      <c r="A160218" s="1" t="s">
        <v>17661</v>
      </c>
      <c r="B160218" s="1" t="s">
        <v>22867</v>
      </c>
      <c r="C160218" s="2">
        <v>8.3000376931775352E-2</v>
      </c>
      <c r="D160218" s="2">
        <v>8.2529474812433015E-2</v>
      </c>
      <c r="E160218" s="2">
        <v>6.3037249283667621E-2</v>
      </c>
      <c r="F160218" s="2">
        <v>8.2035445757250275E-2</v>
      </c>
    </row>
    <row r="160219" spans="1:6" x14ac:dyDescent="0.3">
      <c r="A160219" s="1" t="s">
        <v>17665</v>
      </c>
      <c r="B160219" s="1" t="s">
        <v>90405</v>
      </c>
      <c r="C160219" s="2">
        <v>3.5084033613445378E-2</v>
      </c>
      <c r="D160219" s="2">
        <v>4.4034090909090912E-2</v>
      </c>
      <c r="E160219" s="2">
        <v>4.3739748496446143E-2</v>
      </c>
      <c r="F160219" s="2">
        <v>3.5978236940591879E-2</v>
      </c>
    </row>
    <row r="160220" spans="1:6" x14ac:dyDescent="0.3">
      <c r="A160220" s="1" t="s">
        <v>17665</v>
      </c>
      <c r="B160220" s="1" t="s">
        <v>110446</v>
      </c>
      <c r="C160220" s="2">
        <v>7.5175070028011201E-2</v>
      </c>
      <c r="D160220" s="2">
        <v>5.2556818181818184E-2</v>
      </c>
      <c r="E160220" s="2">
        <v>9.1306724986331328E-2</v>
      </c>
      <c r="F160220" s="2">
        <v>7.510142466270403E-2</v>
      </c>
    </row>
    <row r="160221" spans="1:6" x14ac:dyDescent="0.3">
      <c r="A160221" s="1" t="s">
        <v>43946</v>
      </c>
      <c r="B160221" s="1" t="s">
        <v>110447</v>
      </c>
      <c r="C160221" s="2">
        <v>8.9324937765412213E-2</v>
      </c>
      <c r="D160221" s="2">
        <v>0.16655243317340646</v>
      </c>
      <c r="E160221" s="2">
        <v>0.18057663125948406</v>
      </c>
      <c r="F160221" s="2">
        <v>0.1002789046653144</v>
      </c>
    </row>
    <row r="160222" spans="1:6" x14ac:dyDescent="0.3">
      <c r="A160222" s="1" t="s">
        <v>110448</v>
      </c>
      <c r="B160222" s="1" t="s">
        <v>47462</v>
      </c>
      <c r="C160222" s="2">
        <v>1</v>
      </c>
      <c r="D160222" s="2">
        <v>1</v>
      </c>
      <c r="E160222" s="2">
        <v>1</v>
      </c>
      <c r="F160222" s="2">
        <v>1</v>
      </c>
    </row>
    <row r="160223" spans="1:6" x14ac:dyDescent="0.3">
      <c r="A160223" s="1" t="s">
        <v>22869</v>
      </c>
      <c r="B160223" s="1" t="s">
        <v>110449</v>
      </c>
      <c r="C160223" s="2">
        <v>0.10727046115496469</v>
      </c>
      <c r="D160223" s="2">
        <v>0.1340941512125535</v>
      </c>
      <c r="E160223" s="2">
        <v>0.17047184170471841</v>
      </c>
      <c r="F160223" s="2">
        <v>0.1128849155669079</v>
      </c>
    </row>
    <row r="160224" spans="1:6" x14ac:dyDescent="0.3">
      <c r="A160224" s="1" t="s">
        <v>17680</v>
      </c>
      <c r="B160224" s="1" t="s">
        <v>110450</v>
      </c>
      <c r="C160224" s="2">
        <v>4.1014549744396382E-2</v>
      </c>
      <c r="D160224" s="2">
        <v>3.2643678160919537E-2</v>
      </c>
      <c r="E160224" s="2">
        <v>2.7764705882352941E-2</v>
      </c>
      <c r="F160224" s="2">
        <v>3.9455095862764883E-2</v>
      </c>
    </row>
    <row r="160225" spans="1:6" x14ac:dyDescent="0.3">
      <c r="A160225" s="1" t="s">
        <v>17680</v>
      </c>
      <c r="B160225" s="1" t="s">
        <v>110451</v>
      </c>
      <c r="C160225" s="2">
        <v>5.3362170664569407E-2</v>
      </c>
      <c r="D160225" s="2">
        <v>3.8620689655172416E-2</v>
      </c>
      <c r="E160225" s="2">
        <v>4.5176470588235297E-2</v>
      </c>
      <c r="F160225" s="2">
        <v>5.1698620921627983E-2</v>
      </c>
    </row>
    <row r="160226" spans="1:6" x14ac:dyDescent="0.3">
      <c r="A160226" s="1" t="s">
        <v>17680</v>
      </c>
      <c r="B160226" s="1" t="s">
        <v>110452</v>
      </c>
      <c r="C160226" s="2">
        <v>4.6952418403460483E-2</v>
      </c>
      <c r="D160226" s="2">
        <v>1.9310344827586208E-2</v>
      </c>
      <c r="E160226" s="2">
        <v>5.6000000000000001E-2</v>
      </c>
      <c r="F160226" s="2">
        <v>4.5576858392196433E-2</v>
      </c>
    </row>
    <row r="160227" spans="1:6" x14ac:dyDescent="0.3">
      <c r="A160227" s="1" t="s">
        <v>110453</v>
      </c>
      <c r="B160227" s="1" t="s">
        <v>24482</v>
      </c>
      <c r="C160227" s="2">
        <v>1</v>
      </c>
      <c r="D160227" s="2">
        <v>1</v>
      </c>
      <c r="E160227" s="2">
        <v>1</v>
      </c>
      <c r="F160227" s="2">
        <v>1</v>
      </c>
    </row>
    <row r="160228" spans="1:6" x14ac:dyDescent="0.3">
      <c r="A160228" s="1" t="s">
        <v>17686</v>
      </c>
      <c r="B160228" s="1" t="s">
        <v>47459</v>
      </c>
      <c r="C160228" s="2">
        <v>0.19874937824202374</v>
      </c>
      <c r="D160228" s="2">
        <v>2.8248587570621469E-2</v>
      </c>
      <c r="E160228" s="2">
        <v>0.33503836317135549</v>
      </c>
      <c r="F160228" s="2">
        <v>0.19979201871831534</v>
      </c>
    </row>
    <row r="160229" spans="1:6" x14ac:dyDescent="0.3">
      <c r="A160229" s="1" t="s">
        <v>17690</v>
      </c>
      <c r="B160229" s="1" t="s">
        <v>99742</v>
      </c>
      <c r="C160229" s="2">
        <v>7.1814254859611237E-2</v>
      </c>
      <c r="D160229" s="2">
        <v>7.3286918285086111E-4</v>
      </c>
      <c r="E160229" s="2">
        <v>1.5089163237311385E-2</v>
      </c>
      <c r="F160229" s="2">
        <v>5.8547111004555265E-2</v>
      </c>
    </row>
    <row r="160230" spans="1:6" x14ac:dyDescent="0.3">
      <c r="A160230" s="1" t="s">
        <v>17686</v>
      </c>
      <c r="B160230" s="1" t="s">
        <v>105796</v>
      </c>
      <c r="C160230" s="2">
        <v>0.14900874014069496</v>
      </c>
      <c r="D160230" s="2">
        <v>7.5329566854990579E-2</v>
      </c>
      <c r="E160230" s="2">
        <v>0.18542199488491048</v>
      </c>
      <c r="F160230" s="2">
        <v>0.14831665150136489</v>
      </c>
    </row>
    <row r="160231" spans="1:6" x14ac:dyDescent="0.3">
      <c r="A160231" s="1" t="s">
        <v>17703</v>
      </c>
      <c r="B160231" s="1" t="s">
        <v>47467</v>
      </c>
      <c r="C160231" s="2">
        <v>3.874227961819203E-2</v>
      </c>
      <c r="D160231" s="2">
        <v>2.0512820512820513E-2</v>
      </c>
      <c r="E160231" s="2">
        <v>4.6822742474916385E-2</v>
      </c>
      <c r="F160231" s="2">
        <v>3.8029386343993082E-2</v>
      </c>
    </row>
    <row r="160232" spans="1:6" x14ac:dyDescent="0.3">
      <c r="A160232" s="1" t="s">
        <v>22872</v>
      </c>
      <c r="B160232" s="1" t="s">
        <v>110454</v>
      </c>
      <c r="C160232" s="2">
        <v>0.15792442188381275</v>
      </c>
      <c r="D160232" s="2">
        <v>0.31264108352144471</v>
      </c>
      <c r="E160232" s="2">
        <v>2.8409090909090908E-2</v>
      </c>
      <c r="F160232" s="2">
        <v>0.16460745208677888</v>
      </c>
    </row>
    <row r="160233" spans="1:6" x14ac:dyDescent="0.3">
      <c r="A160233" s="1" t="s">
        <v>17703</v>
      </c>
      <c r="B160233" s="1" t="s">
        <v>104288</v>
      </c>
      <c r="C160233" s="2">
        <v>0.10340632603406326</v>
      </c>
      <c r="D160233" s="2">
        <v>0.16581196581196581</v>
      </c>
      <c r="E160233" s="2">
        <v>0.12374581939799331</v>
      </c>
      <c r="F160233" s="2">
        <v>0.10708729472774417</v>
      </c>
    </row>
    <row r="160234" spans="1:6" x14ac:dyDescent="0.3">
      <c r="A160234" s="1" t="s">
        <v>17711</v>
      </c>
      <c r="B160234" s="1" t="s">
        <v>100325</v>
      </c>
      <c r="C160234" s="2">
        <v>0</v>
      </c>
      <c r="D160234" s="2">
        <v>9.4836670179135937E-3</v>
      </c>
      <c r="E160234" s="2">
        <v>0</v>
      </c>
      <c r="F160234" s="2">
        <v>5.9872272485364552E-4</v>
      </c>
    </row>
    <row r="160235" spans="1:6" x14ac:dyDescent="0.3">
      <c r="A160235" s="1" t="s">
        <v>17698</v>
      </c>
      <c r="B160235" s="1" t="s">
        <v>22845</v>
      </c>
      <c r="C160235" s="2">
        <v>3.2205557493314732E-2</v>
      </c>
      <c r="D160235" s="2">
        <v>7.2617246596066568E-2</v>
      </c>
      <c r="E160235" s="2">
        <v>3.4018987341772153E-2</v>
      </c>
      <c r="F160235" s="2">
        <v>3.6236490781945324E-2</v>
      </c>
    </row>
    <row r="160236" spans="1:6" x14ac:dyDescent="0.3">
      <c r="A160236" s="1" t="s">
        <v>17694</v>
      </c>
      <c r="B160236" s="1" t="s">
        <v>87549</v>
      </c>
      <c r="C160236" s="2">
        <v>0.22549019607843138</v>
      </c>
      <c r="D160236" s="2">
        <v>3.7300922045264043E-2</v>
      </c>
      <c r="E160236" s="2">
        <v>7.6923076923076927E-2</v>
      </c>
      <c r="F160236" s="2">
        <v>0.10043080236941303</v>
      </c>
    </row>
    <row r="160237" spans="1:6" x14ac:dyDescent="0.3">
      <c r="A160237" s="1" t="s">
        <v>17709</v>
      </c>
      <c r="B160237" s="1" t="s">
        <v>17639</v>
      </c>
      <c r="C160237" s="2">
        <v>0.13901260305126503</v>
      </c>
      <c r="D160237" s="2">
        <v>0.11655405405405406</v>
      </c>
      <c r="E160237" s="2">
        <v>0.15458937198067632</v>
      </c>
      <c r="F160237" s="2">
        <v>0.13812544045102185</v>
      </c>
    </row>
    <row r="160238" spans="1:6" x14ac:dyDescent="0.3">
      <c r="A160238" s="1" t="s">
        <v>17711</v>
      </c>
      <c r="B160238" s="1" t="s">
        <v>110455</v>
      </c>
      <c r="C160238" s="2">
        <v>6.6184971098265891E-2</v>
      </c>
      <c r="D160238" s="2">
        <v>4.4257112750263436E-2</v>
      </c>
      <c r="E160238" s="2">
        <v>5.7613168724279837E-2</v>
      </c>
      <c r="F160238" s="2">
        <v>6.4662054284193721E-2</v>
      </c>
    </row>
    <row r="160239" spans="1:6" x14ac:dyDescent="0.3">
      <c r="A160239" s="1" t="s">
        <v>17711</v>
      </c>
      <c r="B160239" s="1" t="s">
        <v>110456</v>
      </c>
      <c r="C160239" s="2">
        <v>6.3872832369942192E-2</v>
      </c>
      <c r="D160239" s="2">
        <v>6.6385669125395147E-2</v>
      </c>
      <c r="E160239" s="2">
        <v>4.1152263374485597E-2</v>
      </c>
      <c r="F160239" s="2">
        <v>6.3664183076104316E-2</v>
      </c>
    </row>
    <row r="160240" spans="1:6" x14ac:dyDescent="0.3">
      <c r="A160240" s="1" t="s">
        <v>17715</v>
      </c>
      <c r="B160240" s="1" t="s">
        <v>110457</v>
      </c>
      <c r="C160240" s="2">
        <v>4.6310312204351937E-2</v>
      </c>
      <c r="D160240" s="2">
        <v>4.5585068198133523E-2</v>
      </c>
      <c r="E160240" s="2">
        <v>7.4608150470219431E-2</v>
      </c>
      <c r="F160240" s="2">
        <v>4.7999686532659382E-2</v>
      </c>
    </row>
    <row r="160241" spans="1:6" x14ac:dyDescent="0.3">
      <c r="A160241" s="1" t="s">
        <v>17713</v>
      </c>
      <c r="B160241" s="1" t="s">
        <v>110458</v>
      </c>
      <c r="C160241" s="2">
        <v>0.17555220438215205</v>
      </c>
      <c r="D160241" s="2">
        <v>0.24658703071672355</v>
      </c>
      <c r="E160241" s="2">
        <v>0.16037735849056603</v>
      </c>
      <c r="F160241" s="2">
        <v>0.18101160233563357</v>
      </c>
    </row>
    <row r="160242" spans="1:6" x14ac:dyDescent="0.3">
      <c r="A160242" s="1" t="s">
        <v>17715</v>
      </c>
      <c r="B160242" s="1" t="s">
        <v>110459</v>
      </c>
      <c r="C160242" s="2">
        <v>2.3084200567644274E-2</v>
      </c>
      <c r="D160242" s="2">
        <v>1.7946877243359654E-3</v>
      </c>
      <c r="E160242" s="2">
        <v>2.5078369905956112E-2</v>
      </c>
      <c r="F160242" s="2">
        <v>2.088476156890404E-2</v>
      </c>
    </row>
    <row r="160243" spans="1:6" x14ac:dyDescent="0.3">
      <c r="A160243" s="1" t="s">
        <v>17715</v>
      </c>
      <c r="B160243" s="1" t="s">
        <v>110460</v>
      </c>
      <c r="C160243" s="2">
        <v>0.1000473036896878</v>
      </c>
      <c r="D160243" s="2">
        <v>0.17121320890165112</v>
      </c>
      <c r="E160243" s="2">
        <v>0.11786833855799372</v>
      </c>
      <c r="F160243" s="2">
        <v>0.10892990086595353</v>
      </c>
    </row>
    <row r="160244" spans="1:6" x14ac:dyDescent="0.3">
      <c r="A160244" s="1" t="s">
        <v>76341</v>
      </c>
      <c r="B160244" s="1" t="s">
        <v>51518</v>
      </c>
      <c r="C160244" s="2">
        <v>0.25035122225344197</v>
      </c>
      <c r="D160244" s="2">
        <v>9.8577235772357719E-2</v>
      </c>
      <c r="E160244" s="2">
        <v>0.14929577464788732</v>
      </c>
      <c r="F160244" s="2">
        <v>0.23493675099866845</v>
      </c>
    </row>
    <row r="160245" spans="1:6" x14ac:dyDescent="0.3">
      <c r="A160245" s="1" t="s">
        <v>17729</v>
      </c>
      <c r="B160245" s="1" t="s">
        <v>106860</v>
      </c>
      <c r="C160245" s="2">
        <v>0.19927236646270879</v>
      </c>
      <c r="D160245" s="2">
        <v>0.16920877025738798</v>
      </c>
      <c r="E160245" s="2">
        <v>0.16433566433566432</v>
      </c>
      <c r="F160245" s="2">
        <v>0.1942257217847769</v>
      </c>
    </row>
    <row r="160246" spans="1:6" x14ac:dyDescent="0.3">
      <c r="A160246" s="1" t="s">
        <v>43966</v>
      </c>
      <c r="B160246" s="1" t="s">
        <v>110461</v>
      </c>
      <c r="C160246" s="2">
        <v>0.15908774857460714</v>
      </c>
      <c r="D160246" s="2">
        <v>4.4293015332197615E-2</v>
      </c>
      <c r="E160246" s="2">
        <v>0.13728129205921938</v>
      </c>
      <c r="F160246" s="2">
        <v>0.14927825372608849</v>
      </c>
    </row>
    <row r="160247" spans="1:6" x14ac:dyDescent="0.3">
      <c r="A160247" s="1" t="s">
        <v>43963</v>
      </c>
      <c r="B160247" s="1" t="s">
        <v>17730</v>
      </c>
      <c r="C160247" s="2">
        <v>5.4459352801894241E-2</v>
      </c>
      <c r="D160247" s="2">
        <v>8.6956521739130432E-2</v>
      </c>
      <c r="E160247" s="2">
        <v>1.8292682926829267E-2</v>
      </c>
      <c r="F160247" s="2">
        <v>5.4551792250043571E-2</v>
      </c>
    </row>
    <row r="160248" spans="1:6" x14ac:dyDescent="0.3">
      <c r="A160248" s="1" t="s">
        <v>76341</v>
      </c>
      <c r="B160248" s="1" t="s">
        <v>110462</v>
      </c>
      <c r="C160248" s="2">
        <v>0.13739814554650182</v>
      </c>
      <c r="D160248" s="2">
        <v>0.18191056910569106</v>
      </c>
      <c r="E160248" s="2">
        <v>8.7323943661971826E-2</v>
      </c>
      <c r="F160248" s="2">
        <v>0.13956391478029295</v>
      </c>
    </row>
    <row r="160249" spans="1:6" x14ac:dyDescent="0.3">
      <c r="A160249" s="1" t="s">
        <v>52036</v>
      </c>
      <c r="B160249" s="1" t="s">
        <v>110463</v>
      </c>
      <c r="C160249" s="2">
        <v>0.13467822133825827</v>
      </c>
      <c r="D160249" s="2">
        <v>8.4925690021231421E-3</v>
      </c>
      <c r="E160249" s="2">
        <v>8.7412587412587409E-2</v>
      </c>
      <c r="F160249" s="2">
        <v>0.12397921306607275</v>
      </c>
    </row>
    <row r="160250" spans="1:6" x14ac:dyDescent="0.3">
      <c r="A160250" s="1" t="s">
        <v>68314</v>
      </c>
      <c r="B160250" s="1" t="s">
        <v>17793</v>
      </c>
      <c r="C160250" s="2">
        <v>0.16129032258064516</v>
      </c>
      <c r="D160250" s="2">
        <v>4.789915966386555E-2</v>
      </c>
      <c r="E160250" s="2">
        <v>0.2537313432835821</v>
      </c>
      <c r="F160250" s="2">
        <v>0.13995854696192866</v>
      </c>
    </row>
    <row r="160251" spans="1:6" x14ac:dyDescent="0.3">
      <c r="A160251" s="1" t="s">
        <v>17733</v>
      </c>
      <c r="B160251" s="1" t="s">
        <v>104297</v>
      </c>
      <c r="C160251" s="2">
        <v>3.8564678840505684E-2</v>
      </c>
      <c r="D160251" s="2">
        <v>8.6713286713286708E-2</v>
      </c>
      <c r="E160251" s="2">
        <v>7.1100917431192664E-2</v>
      </c>
      <c r="F160251" s="2">
        <v>4.3976842574036966E-2</v>
      </c>
    </row>
    <row r="160252" spans="1:6" x14ac:dyDescent="0.3">
      <c r="A160252" s="1" t="s">
        <v>17733</v>
      </c>
      <c r="B160252" s="1" t="s">
        <v>110464</v>
      </c>
      <c r="C160252" s="2">
        <v>0.12744221683054527</v>
      </c>
      <c r="D160252" s="2">
        <v>0.19580419580419581</v>
      </c>
      <c r="E160252" s="2">
        <v>9.6330275229357804E-2</v>
      </c>
      <c r="F160252" s="2">
        <v>0.13137385882876865</v>
      </c>
    </row>
    <row r="160253" spans="1:6" x14ac:dyDescent="0.3">
      <c r="A160253" s="1" t="s">
        <v>24486</v>
      </c>
      <c r="B160253" s="1" t="s">
        <v>106714</v>
      </c>
      <c r="C160253" s="2">
        <v>0.12753661259604648</v>
      </c>
      <c r="D160253" s="2">
        <v>0.22731524789522919</v>
      </c>
      <c r="E160253" s="2">
        <v>0.10696040868454662</v>
      </c>
      <c r="F160253" s="2">
        <v>0.12970969734403953</v>
      </c>
    </row>
    <row r="160254" spans="1:6" x14ac:dyDescent="0.3">
      <c r="A160254" s="1" t="s">
        <v>68314</v>
      </c>
      <c r="B160254" s="1" t="s">
        <v>62374</v>
      </c>
      <c r="C160254" s="2">
        <v>8.3570115326759148E-3</v>
      </c>
      <c r="D160254" s="2">
        <v>6.7647058823529407E-2</v>
      </c>
      <c r="E160254" s="2">
        <v>2.1144278606965175E-2</v>
      </c>
      <c r="F160254" s="2">
        <v>2.4871822842805716E-2</v>
      </c>
    </row>
    <row r="160255" spans="1:6" x14ac:dyDescent="0.3">
      <c r="A160255" s="1" t="s">
        <v>17739</v>
      </c>
      <c r="B160255" s="1" t="s">
        <v>89876</v>
      </c>
      <c r="C160255" s="2">
        <v>0.10044361684648666</v>
      </c>
      <c r="D160255" s="2">
        <v>0.12913065582104727</v>
      </c>
      <c r="E160255" s="2">
        <v>0.10368663594470046</v>
      </c>
      <c r="F160255" s="2">
        <v>0.10327737095909983</v>
      </c>
    </row>
    <row r="160256" spans="1:6" x14ac:dyDescent="0.3">
      <c r="A160256" s="1" t="s">
        <v>17739</v>
      </c>
      <c r="B160256" s="1" t="s">
        <v>104298</v>
      </c>
      <c r="C160256" s="2">
        <v>9.3981050440878469E-2</v>
      </c>
      <c r="D160256" s="2">
        <v>9.8118962887646155E-2</v>
      </c>
      <c r="E160256" s="2">
        <v>0.12027649769585254</v>
      </c>
      <c r="F160256" s="2">
        <v>9.6892302196820865E-2</v>
      </c>
    </row>
    <row r="160257" spans="1:6" x14ac:dyDescent="0.3">
      <c r="A160257" s="1" t="s">
        <v>17741</v>
      </c>
      <c r="B160257" s="1" t="s">
        <v>62377</v>
      </c>
      <c r="C160257" s="2">
        <v>8.2152294018736485E-2</v>
      </c>
      <c r="D160257" s="2">
        <v>2.0113851992409868E-2</v>
      </c>
      <c r="E160257" s="2">
        <v>2.4464831804281346E-2</v>
      </c>
      <c r="F160257" s="2">
        <v>5.6561403508771931E-2</v>
      </c>
    </row>
    <row r="160258" spans="1:6" x14ac:dyDescent="0.3">
      <c r="A160258" s="1" t="s">
        <v>17717</v>
      </c>
      <c r="B160258" s="1" t="s">
        <v>43974</v>
      </c>
      <c r="C160258" s="2">
        <v>5.2962165668956979E-2</v>
      </c>
      <c r="D160258" s="2">
        <v>4.1036717062634988E-2</v>
      </c>
      <c r="E160258" s="2">
        <v>2.6239768897448244E-2</v>
      </c>
      <c r="F160258" s="2">
        <v>4.9529470034670627E-2</v>
      </c>
    </row>
    <row r="160259" spans="1:6" x14ac:dyDescent="0.3">
      <c r="A160259" s="1" t="s">
        <v>17745</v>
      </c>
      <c r="B160259" s="1" t="s">
        <v>110465</v>
      </c>
      <c r="C160259" s="2">
        <v>0.18154291732490785</v>
      </c>
      <c r="D160259" s="2">
        <v>0.18580060422960726</v>
      </c>
      <c r="E160259" s="2">
        <v>0.14269788182831661</v>
      </c>
      <c r="F160259" s="2">
        <v>0.17804478427089021</v>
      </c>
    </row>
    <row r="160260" spans="1:6" x14ac:dyDescent="0.3">
      <c r="A160260" s="1" t="s">
        <v>62383</v>
      </c>
      <c r="B160260" s="1" t="s">
        <v>68379</v>
      </c>
      <c r="C160260" s="2">
        <v>0.17021755438859715</v>
      </c>
      <c r="D160260" s="2">
        <v>0.29019607843137257</v>
      </c>
      <c r="E160260" s="2">
        <v>0.13613972234661889</v>
      </c>
      <c r="F160260" s="2">
        <v>0.1797988979151281</v>
      </c>
    </row>
    <row r="160261" spans="1:6" x14ac:dyDescent="0.3">
      <c r="A160261" s="1" t="s">
        <v>62384</v>
      </c>
      <c r="B160261" s="1" t="s">
        <v>110466</v>
      </c>
      <c r="C160261" s="2">
        <v>0.43550976719293549</v>
      </c>
      <c r="D160261" s="2">
        <v>4.8979591836734691E-2</v>
      </c>
      <c r="E160261" s="2">
        <v>0.49525616698292219</v>
      </c>
      <c r="F160261" s="2">
        <v>0.42784380305602715</v>
      </c>
    </row>
    <row r="160262" spans="1:6" x14ac:dyDescent="0.3">
      <c r="A160262" s="1" t="s">
        <v>17748</v>
      </c>
      <c r="B160262" s="1" t="s">
        <v>90996</v>
      </c>
      <c r="C160262" s="2">
        <v>0.10108145277239483</v>
      </c>
      <c r="D160262" s="2">
        <v>0.12473118279569892</v>
      </c>
      <c r="E160262" s="2">
        <v>5.8961160505381374E-2</v>
      </c>
      <c r="F160262" s="2">
        <v>9.8161708228787961E-2</v>
      </c>
    </row>
    <row r="160263" spans="1:6" x14ac:dyDescent="0.3">
      <c r="A160263" s="1" t="s">
        <v>17756</v>
      </c>
      <c r="B160263" s="1" t="s">
        <v>110467</v>
      </c>
      <c r="C160263" s="2">
        <v>0.14062412460081797</v>
      </c>
      <c r="D160263" s="2">
        <v>0.32112436115843268</v>
      </c>
      <c r="E160263" s="2">
        <v>0.22008649687650167</v>
      </c>
      <c r="F160263" s="2">
        <v>0.15850075815011372</v>
      </c>
    </row>
    <row r="160264" spans="1:6" x14ac:dyDescent="0.3">
      <c r="A160264" s="1" t="s">
        <v>17756</v>
      </c>
      <c r="B160264" s="1" t="s">
        <v>110468</v>
      </c>
      <c r="C160264" s="2">
        <v>0.16796459185388538</v>
      </c>
      <c r="D160264" s="2">
        <v>0.10902896081771721</v>
      </c>
      <c r="E160264" s="2">
        <v>0.17587698222008649</v>
      </c>
      <c r="F160264" s="2">
        <v>0.16546626231993936</v>
      </c>
    </row>
    <row r="160265" spans="1:6" x14ac:dyDescent="0.3">
      <c r="A160265" s="1" t="s">
        <v>17754</v>
      </c>
      <c r="B160265" s="1" t="s">
        <v>110469</v>
      </c>
      <c r="C160265" s="2">
        <v>5.8237696946119431E-2</v>
      </c>
      <c r="D160265" s="2">
        <v>2.6750590086546025E-2</v>
      </c>
      <c r="E160265" s="2">
        <v>1.8987341772151899E-2</v>
      </c>
      <c r="F160265" s="2">
        <v>5.3113492353116812E-2</v>
      </c>
    </row>
    <row r="160266" spans="1:6" x14ac:dyDescent="0.3">
      <c r="A160266" s="1" t="s">
        <v>17754</v>
      </c>
      <c r="B160266" s="1" t="s">
        <v>110470</v>
      </c>
      <c r="C160266" s="2">
        <v>4.162614277377942E-2</v>
      </c>
      <c r="D160266" s="2">
        <v>8.0251770259638075E-2</v>
      </c>
      <c r="E160266" s="2">
        <v>1.6350210970464137E-2</v>
      </c>
      <c r="F160266" s="2">
        <v>4.3293633679461235E-2</v>
      </c>
    </row>
    <row r="160267" spans="1:6" x14ac:dyDescent="0.3">
      <c r="A160267" s="1" t="s">
        <v>17756</v>
      </c>
      <c r="B160267" s="1" t="s">
        <v>110471</v>
      </c>
      <c r="C160267" s="2">
        <v>9.6700095243431011E-2</v>
      </c>
      <c r="D160267" s="2">
        <v>6.1328790459965928E-2</v>
      </c>
      <c r="E160267" s="2">
        <v>0.17155213839500241</v>
      </c>
      <c r="F160267" s="2">
        <v>0.10211334344200151</v>
      </c>
    </row>
    <row r="160268" spans="1:6" x14ac:dyDescent="0.3">
      <c r="A160268" s="1" t="s">
        <v>17754</v>
      </c>
      <c r="B160268" s="1" t="s">
        <v>110472</v>
      </c>
      <c r="C160268" s="2">
        <v>3.9603190040848085E-2</v>
      </c>
      <c r="D160268" s="2">
        <v>7.4744295830055069E-2</v>
      </c>
      <c r="E160268" s="2">
        <v>7.3839662447257384E-2</v>
      </c>
      <c r="F160268" s="2">
        <v>4.4720167202999039E-2</v>
      </c>
    </row>
    <row r="160269" spans="1:6" x14ac:dyDescent="0.3">
      <c r="A160269" s="1" t="s">
        <v>17764</v>
      </c>
      <c r="B160269" s="1" t="s">
        <v>43945</v>
      </c>
      <c r="C160269" s="2">
        <v>9.3073593073593072E-2</v>
      </c>
      <c r="D160269" s="2">
        <v>2.7853260869565216E-2</v>
      </c>
      <c r="E160269" s="2">
        <v>0.16697360343769183</v>
      </c>
      <c r="F160269" s="2">
        <v>9.4369716625019931E-2</v>
      </c>
    </row>
    <row r="160270" spans="1:6" x14ac:dyDescent="0.3">
      <c r="A160270" s="1" t="s">
        <v>17760</v>
      </c>
      <c r="B160270" s="1" t="s">
        <v>110473</v>
      </c>
      <c r="C160270" s="2">
        <v>0.11280724450194049</v>
      </c>
      <c r="D160270" s="2">
        <v>0.10753945061367622</v>
      </c>
      <c r="E160270" s="2">
        <v>7.4424898511502025E-2</v>
      </c>
      <c r="F160270" s="2">
        <v>0.11072026800670016</v>
      </c>
    </row>
    <row r="160271" spans="1:6" x14ac:dyDescent="0.3">
      <c r="A160271" s="1" t="s">
        <v>17760</v>
      </c>
      <c r="B160271" s="1" t="s">
        <v>81928</v>
      </c>
      <c r="C160271" s="2">
        <v>0.18040103492884865</v>
      </c>
      <c r="D160271" s="2">
        <v>0.1542957334891876</v>
      </c>
      <c r="E160271" s="2">
        <v>0.20433017591339647</v>
      </c>
      <c r="F160271" s="2">
        <v>0.17889447236180905</v>
      </c>
    </row>
    <row r="160272" spans="1:6" x14ac:dyDescent="0.3">
      <c r="A160272" s="1" t="s">
        <v>26960</v>
      </c>
      <c r="B160272" s="1" t="s">
        <v>110474</v>
      </c>
      <c r="C160272" s="2">
        <v>0.1450297696091121</v>
      </c>
      <c r="D160272" s="2">
        <v>3.10192023633678E-2</v>
      </c>
      <c r="E160272" s="2">
        <v>7.6555023923444973E-2</v>
      </c>
      <c r="F160272" s="2">
        <v>0.12319744523726361</v>
      </c>
    </row>
    <row r="160273" spans="1:6" x14ac:dyDescent="0.3">
      <c r="A160273" s="1" t="s">
        <v>17776</v>
      </c>
      <c r="B160273" s="1" t="s">
        <v>30686</v>
      </c>
      <c r="C160273" s="2">
        <v>0.14383835156936348</v>
      </c>
      <c r="D160273" s="2">
        <v>1.2012012012012012E-2</v>
      </c>
      <c r="E160273" s="2">
        <v>0.18014705882352941</v>
      </c>
      <c r="F160273" s="2">
        <v>0.14203612479474548</v>
      </c>
    </row>
    <row r="160274" spans="1:6" x14ac:dyDescent="0.3">
      <c r="A160274" s="1" t="s">
        <v>17782</v>
      </c>
      <c r="B160274" s="1" t="s">
        <v>76379</v>
      </c>
      <c r="C160274" s="2">
        <v>0.11531779354278268</v>
      </c>
      <c r="D160274" s="2">
        <v>0.15335753176043557</v>
      </c>
      <c r="E160274" s="2">
        <v>0.24474187380497131</v>
      </c>
      <c r="F160274" s="2">
        <v>0.1224172550035624</v>
      </c>
    </row>
    <row r="160275" spans="1:6" x14ac:dyDescent="0.3">
      <c r="A160275" s="1" t="s">
        <v>17778</v>
      </c>
      <c r="B160275" s="1" t="s">
        <v>62414</v>
      </c>
      <c r="C160275" s="2">
        <v>1.9708273020821735E-2</v>
      </c>
      <c r="D160275" s="2">
        <v>0.21377672209026127</v>
      </c>
      <c r="E160275" s="2">
        <v>0.16538461538461538</v>
      </c>
      <c r="F160275" s="2">
        <v>3.9670732916790637E-2</v>
      </c>
    </row>
    <row r="160276" spans="1:6" x14ac:dyDescent="0.3">
      <c r="A160276" s="1" t="s">
        <v>17778</v>
      </c>
      <c r="B160276" s="1" t="s">
        <v>80179</v>
      </c>
      <c r="C160276" s="2">
        <v>9.9432134506179715E-2</v>
      </c>
      <c r="D160276" s="2">
        <v>0.21140142517814728</v>
      </c>
      <c r="E160276" s="2">
        <v>0.2076923076923077</v>
      </c>
      <c r="F160276" s="2">
        <v>0.11157393632847366</v>
      </c>
    </row>
    <row r="160277" spans="1:6" x14ac:dyDescent="0.3">
      <c r="A160277" s="1" t="s">
        <v>24484</v>
      </c>
      <c r="B160277" s="1" t="s">
        <v>110475</v>
      </c>
      <c r="C160277" s="2">
        <v>0.19512831665941713</v>
      </c>
      <c r="D160277" s="2">
        <v>0.15309734513274337</v>
      </c>
      <c r="E160277" s="2">
        <v>1.5486725663716814E-2</v>
      </c>
      <c r="F160277" s="2">
        <v>0.18528714536973312</v>
      </c>
    </row>
    <row r="160278" spans="1:6" x14ac:dyDescent="0.3">
      <c r="A160278" s="1" t="s">
        <v>17788</v>
      </c>
      <c r="B160278" s="1" t="s">
        <v>110476</v>
      </c>
      <c r="C160278" s="2">
        <v>4.8023850771524115E-2</v>
      </c>
      <c r="D160278" s="2">
        <v>6.5727699530516437E-2</v>
      </c>
      <c r="E160278" s="2">
        <v>3.2866707242848445E-2</v>
      </c>
      <c r="F160278" s="2">
        <v>4.8471707351192557E-2</v>
      </c>
    </row>
    <row r="160279" spans="1:6" x14ac:dyDescent="0.3">
      <c r="A160279" s="1" t="s">
        <v>17790</v>
      </c>
      <c r="B160279" s="1" t="s">
        <v>110477</v>
      </c>
      <c r="C160279" s="2">
        <v>0.15034006699827429</v>
      </c>
      <c r="D160279" s="2">
        <v>0.15</v>
      </c>
      <c r="E160279" s="2">
        <v>1.5587529976019185E-2</v>
      </c>
      <c r="F160279" s="2">
        <v>0.14061286145878291</v>
      </c>
    </row>
    <row r="160280" spans="1:6" x14ac:dyDescent="0.3">
      <c r="A160280" s="1" t="s">
        <v>47476</v>
      </c>
      <c r="B160280" s="1" t="s">
        <v>47474</v>
      </c>
      <c r="C160280" s="2">
        <v>0.37894961571306574</v>
      </c>
      <c r="D160280" s="2">
        <v>0.36568457538994803</v>
      </c>
      <c r="E160280" s="2">
        <v>0.4059040590405904</v>
      </c>
      <c r="F160280" s="2">
        <v>0.37763954820756263</v>
      </c>
    </row>
    <row r="160281" spans="1:6" x14ac:dyDescent="0.3">
      <c r="A160281" s="1" t="s">
        <v>17792</v>
      </c>
      <c r="B160281" s="1" t="s">
        <v>62400</v>
      </c>
      <c r="C160281" s="2">
        <v>0.25645132585869373</v>
      </c>
      <c r="D160281" s="2">
        <v>0.28184165232358005</v>
      </c>
      <c r="E160281" s="2">
        <v>0.2019330341732827</v>
      </c>
      <c r="F160281" s="2">
        <v>0.25044048848654232</v>
      </c>
    </row>
    <row r="160282" spans="1:6" x14ac:dyDescent="0.3">
      <c r="A160282" s="1" t="s">
        <v>17792</v>
      </c>
      <c r="B160282" s="1" t="s">
        <v>104295</v>
      </c>
      <c r="C160282" s="2">
        <v>0.11185264281900693</v>
      </c>
      <c r="D160282" s="2">
        <v>0.10327022375215146</v>
      </c>
      <c r="E160282" s="2">
        <v>9.5270969968933375E-2</v>
      </c>
      <c r="F160282" s="2">
        <v>0.10772221884683152</v>
      </c>
    </row>
    <row r="160283" spans="1:6" x14ac:dyDescent="0.3">
      <c r="A160283" s="1" t="s">
        <v>17795</v>
      </c>
      <c r="B160283" s="1" t="s">
        <v>87641</v>
      </c>
      <c r="C160283" s="2">
        <v>4.3195924371255336E-2</v>
      </c>
      <c r="D160283" s="2">
        <v>3.8401660612350806E-2</v>
      </c>
      <c r="E160283" s="2">
        <v>2.5054466230936819E-2</v>
      </c>
      <c r="F160283" s="2">
        <v>4.2353017774594701E-2</v>
      </c>
    </row>
    <row r="160284" spans="1:6" x14ac:dyDescent="0.3">
      <c r="A160284" s="1" t="s">
        <v>17800</v>
      </c>
      <c r="B160284" s="1" t="s">
        <v>79100</v>
      </c>
      <c r="C160284" s="2">
        <v>0.17296758104738155</v>
      </c>
      <c r="D160284" s="2">
        <v>7.456445993031359E-2</v>
      </c>
      <c r="E160284" s="2">
        <v>0.29360465116279072</v>
      </c>
      <c r="F160284" s="2">
        <v>0.16817583141257819</v>
      </c>
    </row>
    <row r="160285" spans="1:6" x14ac:dyDescent="0.3">
      <c r="A160285" s="1" t="s">
        <v>17800</v>
      </c>
      <c r="B160285" s="1" t="s">
        <v>48578</v>
      </c>
      <c r="C160285" s="2">
        <v>5.177057356608479E-2</v>
      </c>
      <c r="D160285" s="2">
        <v>6.4808362369337985E-2</v>
      </c>
      <c r="E160285" s="2">
        <v>7.2674418604651167E-2</v>
      </c>
      <c r="F160285" s="2">
        <v>5.4494567006914719E-2</v>
      </c>
    </row>
    <row r="160286" spans="1:6" x14ac:dyDescent="0.3">
      <c r="A160286" s="1" t="s">
        <v>17800</v>
      </c>
      <c r="B160286" s="1" t="s">
        <v>48579</v>
      </c>
      <c r="C160286" s="2">
        <v>0.19251870324189527</v>
      </c>
      <c r="D160286" s="2">
        <v>0.34006968641114982</v>
      </c>
      <c r="E160286" s="2">
        <v>0.21656976744186046</v>
      </c>
      <c r="F160286" s="2">
        <v>0.21131050378663155</v>
      </c>
    </row>
    <row r="160287" spans="1:6" x14ac:dyDescent="0.3">
      <c r="A160287" s="1" t="s">
        <v>17802</v>
      </c>
      <c r="B160287" s="1" t="s">
        <v>110478</v>
      </c>
      <c r="C160287" s="2">
        <v>6.7857463423391079E-2</v>
      </c>
      <c r="D160287" s="2">
        <v>4.3738977072310406E-2</v>
      </c>
      <c r="E160287" s="2">
        <v>9.7150259067357511E-2</v>
      </c>
      <c r="F160287" s="2">
        <v>6.6989235212482651E-2</v>
      </c>
    </row>
    <row r="160288" spans="1:6" x14ac:dyDescent="0.3">
      <c r="A160288" s="1" t="s">
        <v>17804</v>
      </c>
      <c r="B160288" s="1" t="s">
        <v>22880</v>
      </c>
      <c r="C160288" s="2">
        <v>4.5072244985982314E-2</v>
      </c>
      <c r="D160288" s="2">
        <v>5.5531640120533791E-2</v>
      </c>
      <c r="E160288" s="2">
        <v>4.3427909669947889E-2</v>
      </c>
      <c r="F160288" s="2">
        <v>4.5860106480631539E-2</v>
      </c>
    </row>
    <row r="160289" spans="1:6" x14ac:dyDescent="0.3">
      <c r="A160289" s="1" t="s">
        <v>17795</v>
      </c>
      <c r="B160289" s="1" t="s">
        <v>110479</v>
      </c>
      <c r="C160289" s="2">
        <v>3.6738061923725467E-2</v>
      </c>
      <c r="D160289" s="2">
        <v>1.9719771665801765E-2</v>
      </c>
      <c r="E160289" s="2">
        <v>1.1982570806100218E-2</v>
      </c>
      <c r="F160289" s="2">
        <v>3.4930659548147669E-2</v>
      </c>
    </row>
    <row r="160290" spans="1:6" x14ac:dyDescent="0.3">
      <c r="A160290" s="1" t="s">
        <v>17795</v>
      </c>
      <c r="B160290" s="1" t="s">
        <v>110480</v>
      </c>
      <c r="C160290" s="2">
        <v>6.3107666917805769E-2</v>
      </c>
      <c r="D160290" s="2">
        <v>5.0337311883757133E-2</v>
      </c>
      <c r="E160290" s="2">
        <v>0.13398692810457516</v>
      </c>
      <c r="F160290" s="2">
        <v>6.4424767237450359E-2</v>
      </c>
    </row>
    <row r="160291" spans="1:6" x14ac:dyDescent="0.3">
      <c r="A160291" s="1" t="s">
        <v>17795</v>
      </c>
      <c r="B160291" s="1" t="s">
        <v>110481</v>
      </c>
      <c r="C160291" s="2">
        <v>5.9484088544469557E-2</v>
      </c>
      <c r="D160291" s="2">
        <v>2.4390243902439025E-2</v>
      </c>
      <c r="E160291" s="2">
        <v>1.7429193899782133E-2</v>
      </c>
      <c r="F160291" s="2">
        <v>5.602578292857608E-2</v>
      </c>
    </row>
    <row r="160292" spans="1:6" x14ac:dyDescent="0.3">
      <c r="A160292" s="1" t="s">
        <v>47480</v>
      </c>
      <c r="B160292" s="1" t="s">
        <v>110482</v>
      </c>
      <c r="C160292" s="2">
        <v>0.27514736641947141</v>
      </c>
      <c r="D160292" s="2">
        <v>0.13246753246753246</v>
      </c>
      <c r="E160292" s="2">
        <v>1.020408163265306E-2</v>
      </c>
      <c r="F160292" s="2">
        <v>0.26105886450714039</v>
      </c>
    </row>
    <row r="160293" spans="1:6" x14ac:dyDescent="0.3">
      <c r="A160293" s="1" t="s">
        <v>17804</v>
      </c>
      <c r="B160293" s="1" t="s">
        <v>62790</v>
      </c>
      <c r="C160293" s="2">
        <v>4.9773560491697219E-2</v>
      </c>
      <c r="D160293" s="2">
        <v>1.0761945759793371E-2</v>
      </c>
      <c r="E160293" s="2">
        <v>4.51650260567458E-2</v>
      </c>
      <c r="F160293" s="2">
        <v>4.6153846153846156E-2</v>
      </c>
    </row>
    <row r="160294" spans="1:6" x14ac:dyDescent="0.3">
      <c r="A160294" s="1" t="s">
        <v>17809</v>
      </c>
      <c r="B160294" s="1" t="s">
        <v>110482</v>
      </c>
      <c r="C160294" s="2">
        <v>2.6612731530764318E-2</v>
      </c>
      <c r="D160294" s="2">
        <v>1.70261066969353E-3</v>
      </c>
      <c r="E160294" s="2">
        <v>6.0377358490566038E-2</v>
      </c>
      <c r="F160294" s="2">
        <v>2.5379506641366224E-2</v>
      </c>
    </row>
    <row r="160295" spans="1:6" x14ac:dyDescent="0.3">
      <c r="A160295" s="1" t="s">
        <v>17804</v>
      </c>
      <c r="B160295" s="1" t="s">
        <v>97017</v>
      </c>
      <c r="C160295" s="2">
        <v>3.5583351304722878E-2</v>
      </c>
      <c r="D160295" s="2">
        <v>1.0761945759793371E-2</v>
      </c>
      <c r="E160295" s="2">
        <v>4.6323103647944409E-3</v>
      </c>
      <c r="F160295" s="2">
        <v>3.1503579952267304E-2</v>
      </c>
    </row>
    <row r="160296" spans="1:6" x14ac:dyDescent="0.3">
      <c r="A160296" s="1" t="s">
        <v>17812</v>
      </c>
      <c r="B160296" s="1" t="s">
        <v>76380</v>
      </c>
      <c r="C160296" s="2">
        <v>8.6709745022703455E-2</v>
      </c>
      <c r="D160296" s="2">
        <v>0.14052953156822812</v>
      </c>
      <c r="E160296" s="2">
        <v>0.14918918918918919</v>
      </c>
      <c r="F160296" s="2">
        <v>9.4992140130249272E-2</v>
      </c>
    </row>
    <row r="160297" spans="1:6" x14ac:dyDescent="0.3">
      <c r="A160297" s="1" t="s">
        <v>24489</v>
      </c>
      <c r="B160297" s="1" t="s">
        <v>110483</v>
      </c>
      <c r="C160297" s="2">
        <v>0.11849215763806512</v>
      </c>
      <c r="D160297" s="2">
        <v>8.6270087397800954E-2</v>
      </c>
      <c r="E160297" s="2">
        <v>0.29510309278350516</v>
      </c>
      <c r="F160297" s="2">
        <v>0.12637498150249099</v>
      </c>
    </row>
    <row r="160298" spans="1:6" x14ac:dyDescent="0.3">
      <c r="A160298" s="1" t="s">
        <v>44010</v>
      </c>
      <c r="B160298" s="1" t="s">
        <v>76383</v>
      </c>
      <c r="C160298" s="2">
        <v>0.11703251555346872</v>
      </c>
      <c r="D160298" s="2">
        <v>0.28037383177570091</v>
      </c>
      <c r="E160298" s="2">
        <v>0.18011409942950285</v>
      </c>
      <c r="F160298" s="2">
        <v>0.13752122241086587</v>
      </c>
    </row>
    <row r="160299" spans="1:6" x14ac:dyDescent="0.3">
      <c r="A160299" s="1" t="s">
        <v>17816</v>
      </c>
      <c r="B160299" s="1" t="s">
        <v>65729</v>
      </c>
      <c r="C160299" s="2">
        <v>1.9441571871768357E-2</v>
      </c>
      <c r="D160299" s="2">
        <v>4.9975012493753121E-2</v>
      </c>
      <c r="E160299" s="2">
        <v>6.6981875492513792E-3</v>
      </c>
      <c r="F160299" s="2">
        <v>2.0442989482482413E-2</v>
      </c>
    </row>
    <row r="160300" spans="1:6" x14ac:dyDescent="0.3">
      <c r="A160300" s="1" t="s">
        <v>17825</v>
      </c>
      <c r="B160300" s="1" t="s">
        <v>32838</v>
      </c>
      <c r="C160300" s="2">
        <v>0.1918416970611663</v>
      </c>
      <c r="D160300" s="2">
        <v>0.55647496896979731</v>
      </c>
      <c r="E160300" s="2">
        <v>8.4835164835164831E-2</v>
      </c>
      <c r="F160300" s="2">
        <v>0.2141881240147136</v>
      </c>
    </row>
    <row r="160301" spans="1:6" x14ac:dyDescent="0.3">
      <c r="A160301" s="1" t="s">
        <v>17825</v>
      </c>
      <c r="B160301" s="1" t="s">
        <v>44041</v>
      </c>
      <c r="C160301" s="2">
        <v>7.4959124638410257E-2</v>
      </c>
      <c r="D160301" s="2">
        <v>1.1584609019445594E-2</v>
      </c>
      <c r="E160301" s="2">
        <v>0.1156043956043956</v>
      </c>
      <c r="F160301" s="2">
        <v>7.2832369942196537E-2</v>
      </c>
    </row>
    <row r="160302" spans="1:6" x14ac:dyDescent="0.3">
      <c r="A160302" s="1" t="s">
        <v>17831</v>
      </c>
      <c r="B160302" s="1" t="s">
        <v>65735</v>
      </c>
      <c r="C160302" s="2">
        <v>0.21558098591549296</v>
      </c>
      <c r="D160302" s="2">
        <v>0.51301330248698673</v>
      </c>
      <c r="E160302" s="2">
        <v>0.75919732441471577</v>
      </c>
      <c r="F160302" s="2">
        <v>0.29709485474273711</v>
      </c>
    </row>
    <row r="160303" spans="1:6" x14ac:dyDescent="0.3">
      <c r="A160303" s="1" t="s">
        <v>17831</v>
      </c>
      <c r="B160303" s="1" t="s">
        <v>31888</v>
      </c>
      <c r="C160303" s="2">
        <v>0.13609154929577466</v>
      </c>
      <c r="D160303" s="2">
        <v>0.13013302486986697</v>
      </c>
      <c r="E160303" s="2">
        <v>6.9397993311036785E-2</v>
      </c>
      <c r="F160303" s="2">
        <v>0.12978648932446624</v>
      </c>
    </row>
    <row r="160304" spans="1:6" x14ac:dyDescent="0.3">
      <c r="A160304" s="1" t="s">
        <v>62434</v>
      </c>
      <c r="B160304" s="1" t="s">
        <v>52920</v>
      </c>
      <c r="C160304" s="2">
        <v>0.32848916918014809</v>
      </c>
      <c r="D160304" s="2">
        <v>0.16059957173447537</v>
      </c>
      <c r="E160304" s="2">
        <v>0.34139784946236557</v>
      </c>
      <c r="F160304" s="2">
        <v>0.3120820329915292</v>
      </c>
    </row>
    <row r="160305" spans="1:6" x14ac:dyDescent="0.3">
      <c r="A160305" s="1" t="s">
        <v>50579</v>
      </c>
      <c r="B160305" s="1" t="s">
        <v>110484</v>
      </c>
      <c r="C160305" s="2">
        <v>0.16061867935752527</v>
      </c>
      <c r="D160305" s="2">
        <v>0.17768595041322313</v>
      </c>
      <c r="E160305" s="2">
        <v>0.18653846153846154</v>
      </c>
      <c r="F160305" s="2">
        <v>0.16350710900473933</v>
      </c>
    </row>
    <row r="160306" spans="1:6" x14ac:dyDescent="0.3">
      <c r="A160306" s="1" t="s">
        <v>17833</v>
      </c>
      <c r="B160306" s="1" t="s">
        <v>66879</v>
      </c>
      <c r="C160306" s="2">
        <v>0.12818105965790572</v>
      </c>
      <c r="D160306" s="2">
        <v>0.13528591352859135</v>
      </c>
      <c r="E160306" s="2">
        <v>8.6956521739130432E-2</v>
      </c>
      <c r="F160306" s="2">
        <v>0.12772560228664762</v>
      </c>
    </row>
    <row r="160307" spans="1:6" x14ac:dyDescent="0.3">
      <c r="A160307" s="1" t="s">
        <v>17835</v>
      </c>
      <c r="B160307" s="1" t="s">
        <v>64959</v>
      </c>
      <c r="C160307" s="2">
        <v>0.16660633484162896</v>
      </c>
      <c r="D160307" s="2">
        <v>0.49792099792099792</v>
      </c>
      <c r="E160307" s="2">
        <v>9.6774193548387094E-2</v>
      </c>
      <c r="F160307" s="2">
        <v>0.19191255034108654</v>
      </c>
    </row>
    <row r="160308" spans="1:6" x14ac:dyDescent="0.3">
      <c r="A160308" s="1" t="s">
        <v>26961</v>
      </c>
      <c r="B160308" s="1" t="s">
        <v>31832</v>
      </c>
      <c r="C160308" s="2">
        <v>0.15442676458588331</v>
      </c>
      <c r="D160308" s="2">
        <v>0.22777777777777777</v>
      </c>
      <c r="E160308" s="2">
        <v>0.92753623188405798</v>
      </c>
      <c r="F160308" s="2">
        <v>0.16222026776116485</v>
      </c>
    </row>
    <row r="160309" spans="1:6" x14ac:dyDescent="0.3">
      <c r="A160309" s="1" t="s">
        <v>44033</v>
      </c>
      <c r="B160309" s="1" t="s">
        <v>104327</v>
      </c>
      <c r="C160309" s="2">
        <v>0.20281559405940594</v>
      </c>
      <c r="D160309" s="2">
        <v>0.19170984455958548</v>
      </c>
      <c r="E160309" s="2">
        <v>0.42441860465116277</v>
      </c>
      <c r="F160309" s="2">
        <v>0.21339808598771604</v>
      </c>
    </row>
    <row r="160310" spans="1:6" x14ac:dyDescent="0.3">
      <c r="A160310" s="1" t="s">
        <v>110485</v>
      </c>
      <c r="B160310" s="1" t="s">
        <v>17836</v>
      </c>
      <c r="C160310" s="2">
        <v>1</v>
      </c>
      <c r="D160310" s="2">
        <v>1</v>
      </c>
      <c r="E160310" s="2">
        <v>1</v>
      </c>
      <c r="F160310" s="2">
        <v>1</v>
      </c>
    </row>
    <row r="160311" spans="1:6" x14ac:dyDescent="0.3">
      <c r="A160311" s="1" t="s">
        <v>44036</v>
      </c>
      <c r="B160311" s="1" t="s">
        <v>62423</v>
      </c>
      <c r="C160311" s="2">
        <v>2.1429314469988556E-2</v>
      </c>
      <c r="D160311" s="2">
        <v>3.3003300330033004E-3</v>
      </c>
      <c r="E160311" s="2">
        <v>2.4454148471615721E-2</v>
      </c>
      <c r="F160311" s="2">
        <v>2.124581864207576E-2</v>
      </c>
    </row>
    <row r="160312" spans="1:6" x14ac:dyDescent="0.3">
      <c r="A160312" s="1" t="s">
        <v>17841</v>
      </c>
      <c r="B160312" s="1" t="s">
        <v>110486</v>
      </c>
      <c r="C160312" s="2">
        <v>0.12004194682622911</v>
      </c>
      <c r="D160312" s="2">
        <v>9.0648854961832059E-2</v>
      </c>
      <c r="E160312" s="2">
        <v>6.9444444444444441E-3</v>
      </c>
      <c r="F160312" s="2">
        <v>0.11466218110456966</v>
      </c>
    </row>
    <row r="160313" spans="1:6" x14ac:dyDescent="0.3">
      <c r="A160313" s="1" t="s">
        <v>17843</v>
      </c>
      <c r="B160313" s="1" t="s">
        <v>44034</v>
      </c>
      <c r="C160313" s="2">
        <v>0</v>
      </c>
      <c r="D160313" s="2">
        <v>1.0460251046025104E-3</v>
      </c>
      <c r="E160313" s="2">
        <v>0</v>
      </c>
      <c r="F160313" s="2">
        <v>6.1470371281042538E-5</v>
      </c>
    </row>
    <row r="160314" spans="1:6" x14ac:dyDescent="0.3">
      <c r="A160314" s="1" t="s">
        <v>17848</v>
      </c>
      <c r="B160314" s="1" t="s">
        <v>110487</v>
      </c>
      <c r="C160314" s="2">
        <v>0.11620204250621032</v>
      </c>
      <c r="D160314" s="2">
        <v>4.9535603715170282E-2</v>
      </c>
      <c r="E160314" s="2">
        <v>3.2496307237813882E-2</v>
      </c>
      <c r="F160314" s="2">
        <v>0.10651218537754695</v>
      </c>
    </row>
    <row r="160315" spans="1:6" x14ac:dyDescent="0.3">
      <c r="A160315" s="1" t="s">
        <v>17843</v>
      </c>
      <c r="B160315" s="1" t="s">
        <v>110488</v>
      </c>
      <c r="C160315" s="2">
        <v>0.11650999602806832</v>
      </c>
      <c r="D160315" s="2">
        <v>7.4267782426778242E-2</v>
      </c>
      <c r="E160315" s="2">
        <v>1.9417475728155338E-2</v>
      </c>
      <c r="F160315" s="2">
        <v>0.11279813130071306</v>
      </c>
    </row>
    <row r="160316" spans="1:6" x14ac:dyDescent="0.3">
      <c r="A160316" s="1" t="s">
        <v>17853</v>
      </c>
      <c r="B160316" s="1" t="s">
        <v>87671</v>
      </c>
      <c r="C160316" s="2">
        <v>3.7903856566993562E-3</v>
      </c>
      <c r="D160316" s="2">
        <v>1.7923823749066467E-2</v>
      </c>
      <c r="E160316" s="2">
        <v>6.5132435953104643E-3</v>
      </c>
      <c r="F160316" s="2">
        <v>5.0338054582243497E-3</v>
      </c>
    </row>
    <row r="160317" spans="1:6" x14ac:dyDescent="0.3">
      <c r="A160317" s="1" t="s">
        <v>17855</v>
      </c>
      <c r="B160317" s="1" t="s">
        <v>110489</v>
      </c>
      <c r="C160317" s="2">
        <v>4.1509562145453309E-2</v>
      </c>
      <c r="D160317" s="2">
        <v>0.12239142695995488</v>
      </c>
      <c r="E160317" s="2">
        <v>8.9082020640956008E-2</v>
      </c>
      <c r="F160317" s="2">
        <v>4.849786706199135E-2</v>
      </c>
    </row>
    <row r="160318" spans="1:6" x14ac:dyDescent="0.3">
      <c r="A160318" s="1" t="s">
        <v>17855</v>
      </c>
      <c r="B160318" s="1" t="s">
        <v>67727</v>
      </c>
      <c r="C160318" s="2">
        <v>4.5993410102245322E-2</v>
      </c>
      <c r="D160318" s="2">
        <v>2.4252679075014102E-2</v>
      </c>
      <c r="E160318" s="2">
        <v>3.4763715372080388E-2</v>
      </c>
      <c r="F160318" s="2">
        <v>4.4201736604846761E-2</v>
      </c>
    </row>
    <row r="160319" spans="1:6" x14ac:dyDescent="0.3">
      <c r="A160319" s="1" t="s">
        <v>22886</v>
      </c>
      <c r="B160319" s="1" t="s">
        <v>51033</v>
      </c>
      <c r="C160319" s="2">
        <v>7.1307759962113526E-2</v>
      </c>
      <c r="D160319" s="2">
        <v>1.0650224215246636E-2</v>
      </c>
      <c r="E160319" s="2">
        <v>2.8205128205128206E-2</v>
      </c>
      <c r="F160319" s="2">
        <v>6.2362559909782914E-2</v>
      </c>
    </row>
    <row r="160320" spans="1:6" x14ac:dyDescent="0.3">
      <c r="A160320" s="1" t="s">
        <v>22886</v>
      </c>
      <c r="B160320" s="1" t="s">
        <v>27851</v>
      </c>
      <c r="C160320" s="2">
        <v>3.5247953453758203E-2</v>
      </c>
      <c r="D160320" s="2">
        <v>5.6053811659192822E-3</v>
      </c>
      <c r="E160320" s="2">
        <v>2.0512820512820513E-2</v>
      </c>
      <c r="F160320" s="2">
        <v>3.1294051310967012E-2</v>
      </c>
    </row>
    <row r="160321" spans="1:6" x14ac:dyDescent="0.3">
      <c r="A160321" s="1" t="s">
        <v>22886</v>
      </c>
      <c r="B160321" s="1" t="s">
        <v>110490</v>
      </c>
      <c r="C160321" s="2">
        <v>7.4149245653203438E-2</v>
      </c>
      <c r="D160321" s="2">
        <v>2.2982062780269059E-2</v>
      </c>
      <c r="E160321" s="2">
        <v>5.2991452991452991E-2</v>
      </c>
      <c r="F160321" s="2">
        <v>6.7606427967296309E-2</v>
      </c>
    </row>
    <row r="160322" spans="1:6" x14ac:dyDescent="0.3">
      <c r="A160322" s="1" t="s">
        <v>26560</v>
      </c>
      <c r="B160322" s="1" t="s">
        <v>110491</v>
      </c>
      <c r="C160322" s="2">
        <v>6.7998273842549778E-2</v>
      </c>
      <c r="D160322" s="2">
        <v>5.0000000000000001E-3</v>
      </c>
      <c r="E160322" s="2">
        <v>0.13473684210526315</v>
      </c>
      <c r="F160322" s="2">
        <v>6.4876215738284698E-2</v>
      </c>
    </row>
    <row r="160323" spans="1:6" x14ac:dyDescent="0.3">
      <c r="A160323" s="1" t="s">
        <v>25412</v>
      </c>
      <c r="B160323" s="1" t="s">
        <v>26028</v>
      </c>
      <c r="C160323" s="2">
        <v>0.13749761950104741</v>
      </c>
      <c r="D160323" s="2">
        <v>0.28440366972477066</v>
      </c>
      <c r="E160323" s="2">
        <v>7.8464106844741241E-2</v>
      </c>
      <c r="F160323" s="2">
        <v>0.14133608105787396</v>
      </c>
    </row>
    <row r="160324" spans="1:6" x14ac:dyDescent="0.3">
      <c r="A160324" s="1" t="s">
        <v>17860</v>
      </c>
      <c r="B160324" s="1" t="s">
        <v>90660</v>
      </c>
      <c r="C160324" s="2">
        <v>6.0138912417414874E-3</v>
      </c>
      <c r="D160324" s="2">
        <v>0.13142257951765118</v>
      </c>
      <c r="E160324" s="2">
        <v>1.8561484918793503E-2</v>
      </c>
      <c r="F160324" s="2">
        <v>2.9511278195488721E-2</v>
      </c>
    </row>
    <row r="160325" spans="1:6" x14ac:dyDescent="0.3">
      <c r="A160325" s="1" t="s">
        <v>22888</v>
      </c>
      <c r="B160325" s="1" t="s">
        <v>48549</v>
      </c>
      <c r="C160325" s="2">
        <v>7.583547557840617E-2</v>
      </c>
      <c r="D160325" s="2">
        <v>0.10695742471443406</v>
      </c>
      <c r="E160325" s="2">
        <v>0.11596180081855388</v>
      </c>
      <c r="F160325" s="2">
        <v>8.1218274111675121E-2</v>
      </c>
    </row>
    <row r="160326" spans="1:6" x14ac:dyDescent="0.3">
      <c r="A160326" s="1" t="s">
        <v>110492</v>
      </c>
      <c r="B160326" s="1" t="s">
        <v>76403</v>
      </c>
      <c r="C160326" s="2">
        <v>1</v>
      </c>
      <c r="D160326" s="2">
        <v>1</v>
      </c>
      <c r="E160326" s="2">
        <v>1</v>
      </c>
      <c r="F160326" s="2">
        <v>1</v>
      </c>
    </row>
    <row r="160327" spans="1:6" x14ac:dyDescent="0.3">
      <c r="A160327" s="1" t="s">
        <v>110493</v>
      </c>
      <c r="B160327" s="1" t="s">
        <v>48549</v>
      </c>
      <c r="C160327" s="2">
        <v>1</v>
      </c>
      <c r="D160327" s="2">
        <v>1</v>
      </c>
      <c r="E160327" s="2">
        <v>1</v>
      </c>
      <c r="F160327" s="2">
        <v>1</v>
      </c>
    </row>
    <row r="160328" spans="1:6" x14ac:dyDescent="0.3">
      <c r="A160328" s="1" t="s">
        <v>17867</v>
      </c>
      <c r="B160328" s="1" t="s">
        <v>98622</v>
      </c>
      <c r="C160328" s="2">
        <v>4.3546321332005124E-2</v>
      </c>
      <c r="D160328" s="2">
        <v>2.4890190336749635E-2</v>
      </c>
      <c r="E160328" s="2">
        <v>3.6402569593147749E-2</v>
      </c>
      <c r="F160328" s="2">
        <v>4.0910958502083698E-2</v>
      </c>
    </row>
    <row r="160329" spans="1:6" x14ac:dyDescent="0.3">
      <c r="A160329" s="1" t="s">
        <v>65736</v>
      </c>
      <c r="B160329" s="1" t="s">
        <v>96800</v>
      </c>
      <c r="C160329" s="2">
        <v>2.0783719419787832E-2</v>
      </c>
      <c r="D160329" s="2">
        <v>0.19366197183098591</v>
      </c>
      <c r="E160329" s="2">
        <v>4.38512869399428E-2</v>
      </c>
      <c r="F160329" s="2">
        <v>3.2058959005066792E-2</v>
      </c>
    </row>
    <row r="160330" spans="1:6" x14ac:dyDescent="0.3">
      <c r="A160330" s="1" t="s">
        <v>29992</v>
      </c>
      <c r="B160330" s="1" t="s">
        <v>110494</v>
      </c>
      <c r="C160330" s="2">
        <v>0.17637716291900024</v>
      </c>
      <c r="D160330" s="2">
        <v>0.3562091503267974</v>
      </c>
      <c r="E160330" s="2">
        <v>7.1428571428571425E-2</v>
      </c>
      <c r="F160330" s="2">
        <v>0.18118371536093056</v>
      </c>
    </row>
    <row r="160331" spans="1:6" x14ac:dyDescent="0.3">
      <c r="A160331" s="1" t="s">
        <v>17879</v>
      </c>
      <c r="B160331" s="1" t="s">
        <v>110495</v>
      </c>
      <c r="C160331" s="2">
        <v>0.16748579327292273</v>
      </c>
      <c r="D160331" s="2">
        <v>4.142011834319527E-2</v>
      </c>
      <c r="E160331" s="2">
        <v>9.9811676082862524E-2</v>
      </c>
      <c r="F160331" s="2">
        <v>0.15492671009771986</v>
      </c>
    </row>
    <row r="160332" spans="1:6" x14ac:dyDescent="0.3">
      <c r="A160332" s="1" t="s">
        <v>17872</v>
      </c>
      <c r="B160332" s="1" t="s">
        <v>110496</v>
      </c>
      <c r="C160332" s="2">
        <v>9.2457729086188337E-2</v>
      </c>
      <c r="D160332" s="2">
        <v>5.1033591731266148E-2</v>
      </c>
      <c r="E160332" s="2">
        <v>3.8997214484679667E-2</v>
      </c>
      <c r="F160332" s="2">
        <v>8.7750028251779869E-2</v>
      </c>
    </row>
    <row r="160333" spans="1:6" x14ac:dyDescent="0.3">
      <c r="A160333" s="1" t="s">
        <v>17879</v>
      </c>
      <c r="B160333" s="1" t="s">
        <v>110497</v>
      </c>
      <c r="C160333" s="2">
        <v>5.2526493626171095E-2</v>
      </c>
      <c r="D160333" s="2">
        <v>8.4530853761622987E-4</v>
      </c>
      <c r="E160333" s="2">
        <v>0</v>
      </c>
      <c r="F160333" s="2">
        <v>4.6484799131378936E-2</v>
      </c>
    </row>
    <row r="160334" spans="1:6" x14ac:dyDescent="0.3">
      <c r="A160334" s="1" t="s">
        <v>17872</v>
      </c>
      <c r="B160334" s="1" t="s">
        <v>104359</v>
      </c>
      <c r="C160334" s="2">
        <v>5.9020961307073648E-2</v>
      </c>
      <c r="D160334" s="2">
        <v>6.459948320413437E-4</v>
      </c>
      <c r="E160334" s="2">
        <v>3.3426183844011144E-2</v>
      </c>
      <c r="F160334" s="2">
        <v>5.3395863939428183E-2</v>
      </c>
    </row>
    <row r="160335" spans="1:6" x14ac:dyDescent="0.3">
      <c r="A160335" s="1" t="s">
        <v>17887</v>
      </c>
      <c r="B160335" s="1" t="s">
        <v>110498</v>
      </c>
      <c r="C160335" s="2">
        <v>0.10965630114566284</v>
      </c>
      <c r="D160335" s="2">
        <v>0.10301369863013699</v>
      </c>
      <c r="E160335" s="2">
        <v>0.16270640354409988</v>
      </c>
      <c r="F160335" s="2">
        <v>0.11557888481727245</v>
      </c>
    </row>
    <row r="160336" spans="1:6" x14ac:dyDescent="0.3">
      <c r="A160336" s="1" t="s">
        <v>17887</v>
      </c>
      <c r="B160336" s="1" t="s">
        <v>110499</v>
      </c>
      <c r="C160336" s="2">
        <v>0.15554576356540351</v>
      </c>
      <c r="D160336" s="2">
        <v>6.7945205479452056E-2</v>
      </c>
      <c r="E160336" s="2">
        <v>0.10471204188481675</v>
      </c>
      <c r="F160336" s="2">
        <v>0.14137862731504408</v>
      </c>
    </row>
    <row r="160337" spans="1:6" x14ac:dyDescent="0.3">
      <c r="A160337" s="1" t="s">
        <v>17887</v>
      </c>
      <c r="B160337" s="1" t="s">
        <v>76391</v>
      </c>
      <c r="C160337" s="2">
        <v>4.9666372906962103E-2</v>
      </c>
      <c r="D160337" s="2">
        <v>1.5342465753424657E-2</v>
      </c>
      <c r="E160337" s="2">
        <v>2.2553362867498993E-2</v>
      </c>
      <c r="F160337" s="2">
        <v>4.3230662573041499E-2</v>
      </c>
    </row>
    <row r="160338" spans="1:6" x14ac:dyDescent="0.3">
      <c r="A160338" s="1" t="s">
        <v>110500</v>
      </c>
      <c r="B160338" s="1" t="s">
        <v>17886</v>
      </c>
      <c r="C160338" s="2">
        <v>1</v>
      </c>
      <c r="D160338" s="2">
        <v>1</v>
      </c>
      <c r="E160338" s="2">
        <v>1</v>
      </c>
      <c r="F160338" s="2">
        <v>1</v>
      </c>
    </row>
    <row r="160339" spans="1:6" x14ac:dyDescent="0.3">
      <c r="A160339" s="1" t="s">
        <v>17881</v>
      </c>
      <c r="B160339" s="1" t="s">
        <v>96811</v>
      </c>
      <c r="C160339" s="2">
        <v>5.9744453805110925E-2</v>
      </c>
      <c r="D160339" s="2">
        <v>6.321112515802781E-3</v>
      </c>
      <c r="E160339" s="2">
        <v>1.976284584980237E-3</v>
      </c>
      <c r="F160339" s="2">
        <v>4.7394136807817587E-2</v>
      </c>
    </row>
    <row r="160340" spans="1:6" x14ac:dyDescent="0.3">
      <c r="A160340" s="1" t="s">
        <v>17888</v>
      </c>
      <c r="B160340" s="1" t="s">
        <v>87690</v>
      </c>
      <c r="C160340" s="2">
        <v>6.1162079510703363E-2</v>
      </c>
      <c r="D160340" s="2">
        <v>8.2452431289640596E-2</v>
      </c>
      <c r="E160340" s="2">
        <v>0.10854503464203233</v>
      </c>
      <c r="F160340" s="2">
        <v>6.4734493305921875E-2</v>
      </c>
    </row>
    <row r="160341" spans="1:6" x14ac:dyDescent="0.3">
      <c r="A160341" s="1" t="s">
        <v>17890</v>
      </c>
      <c r="B160341" s="1" t="s">
        <v>110501</v>
      </c>
      <c r="C160341" s="2">
        <v>0.11258963044677331</v>
      </c>
      <c r="D160341" s="2">
        <v>0.32682926829268294</v>
      </c>
      <c r="E160341" s="2">
        <v>0.20102214650766609</v>
      </c>
      <c r="F160341" s="2">
        <v>0.12428371323061251</v>
      </c>
    </row>
    <row r="160342" spans="1:6" x14ac:dyDescent="0.3">
      <c r="A160342" s="1" t="s">
        <v>17888</v>
      </c>
      <c r="B160342" s="1" t="s">
        <v>64963</v>
      </c>
      <c r="C160342" s="2">
        <v>9.0270698833389965E-2</v>
      </c>
      <c r="D160342" s="2">
        <v>7.399577167019028E-2</v>
      </c>
      <c r="E160342" s="2">
        <v>0.13163972286374134</v>
      </c>
      <c r="F160342" s="2">
        <v>9.0909090909090912E-2</v>
      </c>
    </row>
    <row r="160343" spans="1:6" x14ac:dyDescent="0.3">
      <c r="A160343" s="1" t="s">
        <v>17896</v>
      </c>
      <c r="B160343" s="1" t="s">
        <v>110502</v>
      </c>
      <c r="C160343" s="2">
        <v>0.18995698709612885</v>
      </c>
      <c r="D160343" s="2">
        <v>0.25890843482183129</v>
      </c>
      <c r="E160343" s="2">
        <v>0.30268199233716475</v>
      </c>
      <c r="F160343" s="2">
        <v>0.20850965607447872</v>
      </c>
    </row>
    <row r="160344" spans="1:6" x14ac:dyDescent="0.3">
      <c r="A160344" s="1" t="s">
        <v>44074</v>
      </c>
      <c r="B160344" s="1" t="s">
        <v>110503</v>
      </c>
      <c r="C160344" s="2">
        <v>0.20021851953018302</v>
      </c>
      <c r="D160344" s="2">
        <v>0.20025673940949937</v>
      </c>
      <c r="E160344" s="2">
        <v>0.11776061776061776</v>
      </c>
      <c r="F160344" s="2">
        <v>0.196742671009772</v>
      </c>
    </row>
    <row r="160345" spans="1:6" x14ac:dyDescent="0.3">
      <c r="A160345" s="1" t="s">
        <v>17900</v>
      </c>
      <c r="B160345" s="1" t="s">
        <v>76437</v>
      </c>
      <c r="C160345" s="2">
        <v>0.18040609137055838</v>
      </c>
      <c r="D160345" s="2">
        <v>5.6572379367720464E-2</v>
      </c>
      <c r="E160345" s="2">
        <v>6.2277580071174378E-2</v>
      </c>
      <c r="F160345" s="2">
        <v>0.16187360082658861</v>
      </c>
    </row>
    <row r="160346" spans="1:6" x14ac:dyDescent="0.3">
      <c r="A160346" s="1" t="s">
        <v>17896</v>
      </c>
      <c r="B160346" s="1" t="s">
        <v>110504</v>
      </c>
      <c r="C160346" s="2">
        <v>1.0003000900270081E-4</v>
      </c>
      <c r="D160346" s="2">
        <v>0.13486693730266125</v>
      </c>
      <c r="E160346" s="2">
        <v>2.554278416347382E-3</v>
      </c>
      <c r="F160346" s="2">
        <v>2.3236131414941911E-2</v>
      </c>
    </row>
    <row r="160347" spans="1:6" x14ac:dyDescent="0.3">
      <c r="A160347" s="1" t="s">
        <v>17904</v>
      </c>
      <c r="B160347" s="1" t="s">
        <v>104340</v>
      </c>
      <c r="C160347" s="2">
        <v>0.24211826238558767</v>
      </c>
      <c r="D160347" s="2">
        <v>0.11459754433833561</v>
      </c>
      <c r="E160347" s="2">
        <v>0.2709677419354839</v>
      </c>
      <c r="F160347" s="2">
        <v>0.23876934692336732</v>
      </c>
    </row>
    <row r="160348" spans="1:6" x14ac:dyDescent="0.3">
      <c r="A160348" s="1" t="s">
        <v>62468</v>
      </c>
      <c r="B160348" s="1" t="s">
        <v>27308</v>
      </c>
      <c r="C160348" s="2">
        <v>0.46211883055642877</v>
      </c>
      <c r="D160348" s="2">
        <v>0.46346153846153848</v>
      </c>
      <c r="E160348" s="2">
        <v>0.64265927977839332</v>
      </c>
      <c r="F160348" s="2">
        <v>0.4712135855308574</v>
      </c>
    </row>
    <row r="160349" spans="1:6" x14ac:dyDescent="0.3">
      <c r="A160349" s="1" t="s">
        <v>17904</v>
      </c>
      <c r="B160349" s="1" t="s">
        <v>96799</v>
      </c>
      <c r="C160349" s="2">
        <v>4.7363068429463896E-2</v>
      </c>
      <c r="D160349" s="2">
        <v>2.7285129604365622E-2</v>
      </c>
      <c r="E160349" s="2">
        <v>5.949820788530466E-2</v>
      </c>
      <c r="F160349" s="2">
        <v>4.7502202088838555E-2</v>
      </c>
    </row>
    <row r="160350" spans="1:6" x14ac:dyDescent="0.3">
      <c r="A160350" s="1" t="s">
        <v>76415</v>
      </c>
      <c r="B160350" s="1" t="s">
        <v>90660</v>
      </c>
      <c r="C160350" s="2">
        <v>0.25084459459459457</v>
      </c>
      <c r="D160350" s="2">
        <v>0.39148936170212767</v>
      </c>
      <c r="E160350" s="2">
        <v>0.22560113154172559</v>
      </c>
      <c r="F160350" s="2">
        <v>0.25982396562478344</v>
      </c>
    </row>
    <row r="160351" spans="1:6" x14ac:dyDescent="0.3">
      <c r="A160351" s="1" t="s">
        <v>76415</v>
      </c>
      <c r="B160351" s="1" t="s">
        <v>104338</v>
      </c>
      <c r="C160351" s="2">
        <v>0.14214527027027027</v>
      </c>
      <c r="D160351" s="2">
        <v>0.32936170212765958</v>
      </c>
      <c r="E160351" s="2">
        <v>0.20297029702970296</v>
      </c>
      <c r="F160351" s="2">
        <v>0.16335158361632823</v>
      </c>
    </row>
    <row r="160352" spans="1:6" x14ac:dyDescent="0.3">
      <c r="A160352" s="1" t="s">
        <v>76415</v>
      </c>
      <c r="B160352" s="1" t="s">
        <v>62459</v>
      </c>
      <c r="C160352" s="2">
        <v>7.2043918918918926E-2</v>
      </c>
      <c r="D160352" s="2">
        <v>1.4468085106382979E-2</v>
      </c>
      <c r="E160352" s="2">
        <v>5.6577086280056574E-2</v>
      </c>
      <c r="F160352" s="2">
        <v>6.5839628525885374E-2</v>
      </c>
    </row>
    <row r="160353" spans="1:6" x14ac:dyDescent="0.3">
      <c r="A160353" s="1" t="s">
        <v>62473</v>
      </c>
      <c r="B160353" s="1" t="s">
        <v>110505</v>
      </c>
      <c r="C160353" s="2">
        <v>7.5611906461228437E-2</v>
      </c>
      <c r="D160353" s="2">
        <v>8.6659663865546216E-2</v>
      </c>
      <c r="E160353" s="2">
        <v>4.5238095238095237E-2</v>
      </c>
      <c r="F160353" s="2">
        <v>7.4973131230774925E-2</v>
      </c>
    </row>
    <row r="160354" spans="1:6" x14ac:dyDescent="0.3">
      <c r="A160354" s="1" t="s">
        <v>62473</v>
      </c>
      <c r="B160354" s="1" t="s">
        <v>110506</v>
      </c>
      <c r="C160354" s="2">
        <v>7.3974558125865911E-2</v>
      </c>
      <c r="D160354" s="2">
        <v>9.4537815126050414E-3</v>
      </c>
      <c r="E160354" s="2">
        <v>9.285714285714286E-2</v>
      </c>
      <c r="F160354" s="2">
        <v>7.0303524441314907E-2</v>
      </c>
    </row>
    <row r="160355" spans="1:6" x14ac:dyDescent="0.3">
      <c r="A160355" s="1" t="s">
        <v>62473</v>
      </c>
      <c r="B160355" s="1" t="s">
        <v>110507</v>
      </c>
      <c r="C160355" s="2">
        <v>5.6131659599479404E-2</v>
      </c>
      <c r="D160355" s="2">
        <v>9.9789915966386547E-3</v>
      </c>
      <c r="E160355" s="2">
        <v>0.19682539682539682</v>
      </c>
      <c r="F160355" s="2">
        <v>5.9444835637253085E-2</v>
      </c>
    </row>
    <row r="160356" spans="1:6" x14ac:dyDescent="0.3">
      <c r="A160356" s="1" t="s">
        <v>17968</v>
      </c>
      <c r="B160356" s="1" t="s">
        <v>110508</v>
      </c>
      <c r="C160356" s="2">
        <v>6.3579434406286148E-2</v>
      </c>
      <c r="D160356" s="2">
        <v>6.0013486176668913E-2</v>
      </c>
      <c r="E160356" s="2">
        <v>0.12621359223300971</v>
      </c>
      <c r="F160356" s="2">
        <v>6.5499799861722649E-2</v>
      </c>
    </row>
    <row r="160357" spans="1:6" x14ac:dyDescent="0.3">
      <c r="A160357" s="1" t="s">
        <v>22893</v>
      </c>
      <c r="B160357" s="1" t="s">
        <v>67459</v>
      </c>
      <c r="C160357" s="2">
        <v>0.20423728813559322</v>
      </c>
      <c r="D160357" s="2">
        <v>0.37224938875305624</v>
      </c>
      <c r="E160357" s="2">
        <v>0.3456032719836401</v>
      </c>
      <c r="F160357" s="2">
        <v>0.24222917049843665</v>
      </c>
    </row>
    <row r="160358" spans="1:6" x14ac:dyDescent="0.3">
      <c r="A160358" s="1" t="s">
        <v>62473</v>
      </c>
      <c r="B160358" s="1" t="s">
        <v>110509</v>
      </c>
      <c r="C160358" s="2">
        <v>4.7693018178764854E-2</v>
      </c>
      <c r="D160358" s="2">
        <v>1.7857142857142856E-2</v>
      </c>
      <c r="E160358" s="2">
        <v>3.0158730158730159E-2</v>
      </c>
      <c r="F160358" s="2">
        <v>4.4768928584664421E-2</v>
      </c>
    </row>
    <row r="160359" spans="1:6" x14ac:dyDescent="0.3">
      <c r="A160359" s="1" t="s">
        <v>17938</v>
      </c>
      <c r="B160359" s="1" t="s">
        <v>76428</v>
      </c>
      <c r="C160359" s="2">
        <v>4.5010897375153984E-3</v>
      </c>
      <c r="D160359" s="2">
        <v>1.9056693663649356E-3</v>
      </c>
      <c r="E160359" s="2">
        <v>2.3904382470119521E-2</v>
      </c>
      <c r="F160359" s="2">
        <v>4.8835462058602558E-3</v>
      </c>
    </row>
    <row r="160360" spans="1:6" x14ac:dyDescent="0.3">
      <c r="A160360" s="1" t="s">
        <v>17938</v>
      </c>
      <c r="B160360" s="1" t="s">
        <v>110510</v>
      </c>
      <c r="C160360" s="2">
        <v>4.4394958779493982E-2</v>
      </c>
      <c r="D160360" s="2">
        <v>2.7632205812291567E-2</v>
      </c>
      <c r="E160360" s="2">
        <v>2.3904382470119521E-2</v>
      </c>
      <c r="F160360" s="2">
        <v>4.2282327406294347E-2</v>
      </c>
    </row>
    <row r="160361" spans="1:6" x14ac:dyDescent="0.3">
      <c r="A160361" s="1" t="s">
        <v>17968</v>
      </c>
      <c r="B160361" s="1" t="s">
        <v>110511</v>
      </c>
      <c r="C160361" s="2">
        <v>4.9698855251086915E-2</v>
      </c>
      <c r="D160361" s="2">
        <v>0.12070128118678354</v>
      </c>
      <c r="E160361" s="2">
        <v>7.1197411003236247E-2</v>
      </c>
      <c r="F160361" s="2">
        <v>5.4255667552126921E-2</v>
      </c>
    </row>
    <row r="160362" spans="1:6" x14ac:dyDescent="0.3">
      <c r="A160362" s="1" t="s">
        <v>62473</v>
      </c>
      <c r="B160362" s="1" t="s">
        <v>96789</v>
      </c>
      <c r="C160362" s="2">
        <v>3.5769763634073637E-2</v>
      </c>
      <c r="D160362" s="2">
        <v>7.8781512605042014E-3</v>
      </c>
      <c r="E160362" s="2">
        <v>1.2698412698412698E-2</v>
      </c>
      <c r="F160362" s="2">
        <v>3.2724307897565134E-2</v>
      </c>
    </row>
    <row r="160363" spans="1:6" x14ac:dyDescent="0.3">
      <c r="A160363" s="1" t="s">
        <v>17923</v>
      </c>
      <c r="B160363" s="1" t="s">
        <v>79900</v>
      </c>
      <c r="C160363" s="2">
        <v>7.7489112479351252E-2</v>
      </c>
      <c r="D160363" s="2">
        <v>0.41666666666666669</v>
      </c>
      <c r="E160363" s="2">
        <v>0.19277108433734941</v>
      </c>
      <c r="F160363" s="2">
        <v>0.10471382768265229</v>
      </c>
    </row>
    <row r="160364" spans="1:6" x14ac:dyDescent="0.3">
      <c r="A160364" s="1" t="s">
        <v>17917</v>
      </c>
      <c r="B160364" s="1" t="s">
        <v>110512</v>
      </c>
      <c r="C160364" s="2">
        <v>0.11794824055110779</v>
      </c>
      <c r="D160364" s="2">
        <v>3.4662045060658577E-3</v>
      </c>
      <c r="E160364" s="2">
        <v>6.4412238325281803E-3</v>
      </c>
      <c r="F160364" s="2">
        <v>0.10186146840297196</v>
      </c>
    </row>
    <row r="160365" spans="1:6" x14ac:dyDescent="0.3">
      <c r="A160365" s="1" t="s">
        <v>17924</v>
      </c>
      <c r="B160365" s="1" t="s">
        <v>110513</v>
      </c>
      <c r="C160365" s="2">
        <v>4.0103284111998712E-2</v>
      </c>
      <c r="D160365" s="2">
        <v>7.468259895444362E-4</v>
      </c>
      <c r="E160365" s="2">
        <v>6.8399452804377564E-3</v>
      </c>
      <c r="F160365" s="2">
        <v>3.1894696873813438E-2</v>
      </c>
    </row>
    <row r="160366" spans="1:6" x14ac:dyDescent="0.3">
      <c r="A160366" s="1" t="s">
        <v>17924</v>
      </c>
      <c r="B160366" s="1" t="s">
        <v>110514</v>
      </c>
      <c r="C160366" s="2">
        <v>5.8178003711772772E-2</v>
      </c>
      <c r="D160366" s="2">
        <v>2.6138909634055266E-3</v>
      </c>
      <c r="E160366" s="2">
        <v>1.7783857729138167E-2</v>
      </c>
      <c r="F160366" s="2">
        <v>4.6892798379951903E-2</v>
      </c>
    </row>
    <row r="160367" spans="1:6" x14ac:dyDescent="0.3">
      <c r="A160367" s="1" t="s">
        <v>17924</v>
      </c>
      <c r="B160367" s="1" t="s">
        <v>62501</v>
      </c>
      <c r="C160367" s="2">
        <v>4.0345356249495683E-3</v>
      </c>
      <c r="D160367" s="2">
        <v>5.451829723674384E-2</v>
      </c>
      <c r="E160367" s="2">
        <v>1.7783857729138167E-2</v>
      </c>
      <c r="F160367" s="2">
        <v>1.3226173902037716E-2</v>
      </c>
    </row>
    <row r="160368" spans="1:6" x14ac:dyDescent="0.3">
      <c r="A160368" s="1" t="s">
        <v>17923</v>
      </c>
      <c r="B160368" s="1" t="s">
        <v>110515</v>
      </c>
      <c r="C160368" s="2">
        <v>0.11247935125394204</v>
      </c>
      <c r="D160368" s="2">
        <v>0</v>
      </c>
      <c r="E160368" s="2">
        <v>0.22489959839357429</v>
      </c>
      <c r="F160368" s="2">
        <v>0.10600995975168838</v>
      </c>
    </row>
    <row r="160369" spans="1:6" x14ac:dyDescent="0.3">
      <c r="A160369" s="1" t="s">
        <v>17921</v>
      </c>
      <c r="B160369" s="1" t="s">
        <v>90148</v>
      </c>
      <c r="C160369" s="2">
        <v>0.12123677786818551</v>
      </c>
      <c r="D160369" s="2">
        <v>4.6875E-2</v>
      </c>
      <c r="E160369" s="2">
        <v>0</v>
      </c>
      <c r="F160369" s="2">
        <v>0.11939237807586391</v>
      </c>
    </row>
    <row r="160370" spans="1:6" x14ac:dyDescent="0.3">
      <c r="A160370" s="1" t="s">
        <v>17923</v>
      </c>
      <c r="B160370" s="1" t="s">
        <v>64967</v>
      </c>
      <c r="C160370" s="2">
        <v>0.13493016969514943</v>
      </c>
      <c r="D160370" s="2">
        <v>9.1575091575091575E-4</v>
      </c>
      <c r="E160370" s="2">
        <v>0</v>
      </c>
      <c r="F160370" s="2">
        <v>0.12265502421720445</v>
      </c>
    </row>
    <row r="160371" spans="1:6" x14ac:dyDescent="0.3">
      <c r="A160371" s="1" t="s">
        <v>17930</v>
      </c>
      <c r="B160371" s="1" t="s">
        <v>110516</v>
      </c>
      <c r="C160371" s="2">
        <v>6.3285744726187934E-2</v>
      </c>
      <c r="D160371" s="2">
        <v>2.9341029341029341E-2</v>
      </c>
      <c r="E160371" s="2">
        <v>9.7363083164300201E-2</v>
      </c>
      <c r="F160371" s="2">
        <v>6.2382445141065827E-2</v>
      </c>
    </row>
    <row r="160372" spans="1:6" x14ac:dyDescent="0.3">
      <c r="A160372" s="1" t="s">
        <v>17928</v>
      </c>
      <c r="B160372" s="1" t="s">
        <v>87739</v>
      </c>
      <c r="C160372" s="2">
        <v>9.0399578003428724E-2</v>
      </c>
      <c r="D160372" s="2">
        <v>1.1937059142702116E-2</v>
      </c>
      <c r="E160372" s="2">
        <v>7.6830732292917162E-2</v>
      </c>
      <c r="F160372" s="2">
        <v>8.144578313253012E-2</v>
      </c>
    </row>
    <row r="160373" spans="1:6" x14ac:dyDescent="0.3">
      <c r="A160373" s="1" t="s">
        <v>17926</v>
      </c>
      <c r="B160373" s="1" t="s">
        <v>110517</v>
      </c>
      <c r="C160373" s="2">
        <v>3.750586029067042E-2</v>
      </c>
      <c r="D160373" s="2">
        <v>1.7737003058103974E-2</v>
      </c>
      <c r="E160373" s="2">
        <v>2.6337448559670781E-2</v>
      </c>
      <c r="F160373" s="2">
        <v>3.542432076926566E-2</v>
      </c>
    </row>
    <row r="160374" spans="1:6" x14ac:dyDescent="0.3">
      <c r="A160374" s="1" t="s">
        <v>17928</v>
      </c>
      <c r="B160374" s="1" t="s">
        <v>44132</v>
      </c>
      <c r="C160374" s="2">
        <v>2.3605433205855203E-2</v>
      </c>
      <c r="D160374" s="2">
        <v>1.0851871947911015E-3</v>
      </c>
      <c r="E160374" s="2">
        <v>2.5210084033613446E-2</v>
      </c>
      <c r="F160374" s="2">
        <v>2.1526104417670684E-2</v>
      </c>
    </row>
    <row r="160375" spans="1:6" x14ac:dyDescent="0.3">
      <c r="A160375" s="1" t="s">
        <v>17926</v>
      </c>
      <c r="B160375" s="1" t="s">
        <v>110518</v>
      </c>
      <c r="C160375" s="2">
        <v>6.3186956295254462E-2</v>
      </c>
      <c r="D160375" s="2">
        <v>6.116207951070336E-4</v>
      </c>
      <c r="E160375" s="2">
        <v>6.0082304526748974E-2</v>
      </c>
      <c r="F160375" s="2">
        <v>5.8375289154987076E-2</v>
      </c>
    </row>
    <row r="160376" spans="1:6" x14ac:dyDescent="0.3">
      <c r="A160376" s="1" t="s">
        <v>17928</v>
      </c>
      <c r="B160376" s="1" t="s">
        <v>89394</v>
      </c>
      <c r="C160376" s="2">
        <v>0.1214558881709086</v>
      </c>
      <c r="D160376" s="2">
        <v>3.6353771025501899E-2</v>
      </c>
      <c r="E160376" s="2">
        <v>7.7430972388955577E-2</v>
      </c>
      <c r="F160376" s="2">
        <v>0.10912985274431057</v>
      </c>
    </row>
    <row r="160377" spans="1:6" x14ac:dyDescent="0.3">
      <c r="A160377" s="1" t="s">
        <v>110519</v>
      </c>
      <c r="B160377" s="1" t="s">
        <v>44096</v>
      </c>
      <c r="C160377" s="2">
        <v>1</v>
      </c>
      <c r="D160377" s="2">
        <v>1</v>
      </c>
      <c r="E160377" s="2">
        <v>1</v>
      </c>
      <c r="F160377" s="2">
        <v>1</v>
      </c>
    </row>
    <row r="160378" spans="1:6" x14ac:dyDescent="0.3">
      <c r="A160378" s="1" t="s">
        <v>44094</v>
      </c>
      <c r="B160378" s="1" t="s">
        <v>110520</v>
      </c>
      <c r="C160378" s="2">
        <v>0.21718666970318073</v>
      </c>
      <c r="D160378" s="2">
        <v>2.843601895734597E-2</v>
      </c>
      <c r="E160378" s="2">
        <v>0.14559386973180077</v>
      </c>
      <c r="F160378" s="2">
        <v>0.21289849761817514</v>
      </c>
    </row>
    <row r="160379" spans="1:6" x14ac:dyDescent="0.3">
      <c r="A160379" s="1" t="s">
        <v>17935</v>
      </c>
      <c r="B160379" s="1" t="s">
        <v>110521</v>
      </c>
      <c r="C160379" s="2">
        <v>8.2794411177644717E-2</v>
      </c>
      <c r="D160379" s="2">
        <v>0.23822341857335128</v>
      </c>
      <c r="E160379" s="2">
        <v>0.17027417027417027</v>
      </c>
      <c r="F160379" s="2">
        <v>9.5408638349688421E-2</v>
      </c>
    </row>
    <row r="160380" spans="1:6" x14ac:dyDescent="0.3">
      <c r="A160380" s="1" t="s">
        <v>17935</v>
      </c>
      <c r="B160380" s="1" t="s">
        <v>110522</v>
      </c>
      <c r="C160380" s="2">
        <v>9.1736526946107788E-2</v>
      </c>
      <c r="D160380" s="2">
        <v>2.4226110363391656E-2</v>
      </c>
      <c r="E160380" s="2">
        <v>8.658008658008658E-3</v>
      </c>
      <c r="F160380" s="2">
        <v>8.4019769357495888E-2</v>
      </c>
    </row>
    <row r="160381" spans="1:6" x14ac:dyDescent="0.3">
      <c r="A160381" s="1" t="s">
        <v>17938</v>
      </c>
      <c r="B160381" s="1" t="s">
        <v>110523</v>
      </c>
      <c r="C160381" s="2">
        <v>4.7522031649767836E-2</v>
      </c>
      <c r="D160381" s="2">
        <v>6.8127679847546446E-2</v>
      </c>
      <c r="E160381" s="2">
        <v>1.8592297476759629E-2</v>
      </c>
      <c r="F160381" s="2">
        <v>4.8418064946990566E-2</v>
      </c>
    </row>
    <row r="160382" spans="1:6" x14ac:dyDescent="0.3">
      <c r="A160382" s="1" t="s">
        <v>17876</v>
      </c>
      <c r="B160382" s="1" t="s">
        <v>110521</v>
      </c>
      <c r="C160382" s="2">
        <v>0</v>
      </c>
      <c r="D160382" s="2">
        <v>3.3797216699801194E-2</v>
      </c>
      <c r="E160382" s="2">
        <v>1.5444015444015444E-2</v>
      </c>
      <c r="F160382" s="2">
        <v>6.8041526374859711E-3</v>
      </c>
    </row>
    <row r="160383" spans="1:6" x14ac:dyDescent="0.3">
      <c r="A160383" s="1" t="s">
        <v>29198</v>
      </c>
      <c r="B160383" s="1" t="s">
        <v>17946</v>
      </c>
      <c r="C160383" s="2">
        <v>1.6913635683280945E-2</v>
      </c>
      <c r="D160383" s="2">
        <v>0.04</v>
      </c>
      <c r="E160383" s="2">
        <v>9.5238095238095229E-3</v>
      </c>
      <c r="F160383" s="2">
        <v>1.7185058940491407E-2</v>
      </c>
    </row>
    <row r="160384" spans="1:6" x14ac:dyDescent="0.3">
      <c r="A160384" s="1" t="s">
        <v>17944</v>
      </c>
      <c r="B160384" s="1" t="s">
        <v>67002</v>
      </c>
      <c r="C160384" s="2">
        <v>8.4486491574884678E-2</v>
      </c>
      <c r="D160384" s="2">
        <v>5.2077853761178329E-2</v>
      </c>
      <c r="E160384" s="2">
        <v>6.4308681672025719E-2</v>
      </c>
      <c r="F160384" s="2">
        <v>8.1366485758761417E-2</v>
      </c>
    </row>
    <row r="160385" spans="1:6" x14ac:dyDescent="0.3">
      <c r="A160385" s="1" t="s">
        <v>17944</v>
      </c>
      <c r="B160385" s="1" t="s">
        <v>110504</v>
      </c>
      <c r="C160385" s="2">
        <v>0.20658006212934199</v>
      </c>
      <c r="D160385" s="2">
        <v>0.16465018411362442</v>
      </c>
      <c r="E160385" s="2">
        <v>0.39067524115755625</v>
      </c>
      <c r="F160385" s="2">
        <v>0.2080440910429551</v>
      </c>
    </row>
    <row r="160386" spans="1:6" x14ac:dyDescent="0.3">
      <c r="A160386" s="1" t="s">
        <v>17942</v>
      </c>
      <c r="B160386" s="1" t="s">
        <v>30909</v>
      </c>
      <c r="C160386" s="2">
        <v>0.36969696969696969</v>
      </c>
      <c r="D160386" s="2">
        <v>0.22535211267605634</v>
      </c>
      <c r="E160386" s="2">
        <v>0.3902439024390244</v>
      </c>
      <c r="F160386" s="2">
        <v>0.36501799760031994</v>
      </c>
    </row>
    <row r="160387" spans="1:6" x14ac:dyDescent="0.3">
      <c r="A160387" s="1" t="s">
        <v>51262</v>
      </c>
      <c r="B160387" s="1" t="s">
        <v>110524</v>
      </c>
      <c r="C160387" s="2">
        <v>0.17284743895722415</v>
      </c>
      <c r="D160387" s="2">
        <v>8.5778781038374722E-3</v>
      </c>
      <c r="E160387" s="2">
        <v>5.3619302949061663E-3</v>
      </c>
      <c r="F160387" s="2">
        <v>0.14122533748701974</v>
      </c>
    </row>
    <row r="160388" spans="1:6" x14ac:dyDescent="0.3">
      <c r="A160388" s="1" t="s">
        <v>17962</v>
      </c>
      <c r="B160388" s="1" t="s">
        <v>110525</v>
      </c>
      <c r="C160388" s="2">
        <v>0.11415155440414508</v>
      </c>
      <c r="D160388" s="2">
        <v>0</v>
      </c>
      <c r="E160388" s="2">
        <v>0</v>
      </c>
      <c r="F160388" s="2">
        <v>9.4491355046240455E-2</v>
      </c>
    </row>
    <row r="160389" spans="1:6" x14ac:dyDescent="0.3">
      <c r="A160389" s="1" t="s">
        <v>17919</v>
      </c>
      <c r="B160389" s="1" t="s">
        <v>44066</v>
      </c>
      <c r="C160389" s="2">
        <v>0.18113683585633719</v>
      </c>
      <c r="D160389" s="2">
        <v>1.3994169096209912E-2</v>
      </c>
      <c r="E160389" s="2">
        <v>8.4677419354838704E-2</v>
      </c>
      <c r="F160389" s="2">
        <v>0.14295161468092141</v>
      </c>
    </row>
    <row r="160390" spans="1:6" x14ac:dyDescent="0.3">
      <c r="A160390" s="1" t="s">
        <v>17962</v>
      </c>
      <c r="B160390" s="1" t="s">
        <v>110497</v>
      </c>
      <c r="C160390" s="2">
        <v>2.8173575129533678E-2</v>
      </c>
      <c r="D160390" s="2">
        <v>1.5889830508474575E-3</v>
      </c>
      <c r="E160390" s="2">
        <v>0</v>
      </c>
      <c r="F160390" s="2">
        <v>2.3522316043425813E-2</v>
      </c>
    </row>
    <row r="160391" spans="1:6" x14ac:dyDescent="0.3">
      <c r="A160391" s="1" t="s">
        <v>17968</v>
      </c>
      <c r="B160391" s="1" t="s">
        <v>26964</v>
      </c>
      <c r="C160391" s="2">
        <v>1.6592876231502532E-2</v>
      </c>
      <c r="D160391" s="2">
        <v>4.9898853674983139E-2</v>
      </c>
      <c r="E160391" s="2">
        <v>1.2944983818770227E-2</v>
      </c>
      <c r="F160391" s="2">
        <v>1.8267166405880428E-2</v>
      </c>
    </row>
    <row r="160392" spans="1:6" x14ac:dyDescent="0.3">
      <c r="A160392" s="1" t="s">
        <v>17972</v>
      </c>
      <c r="B160392" s="1" t="s">
        <v>110526</v>
      </c>
      <c r="C160392" s="2">
        <v>6.0065123851610655E-2</v>
      </c>
      <c r="D160392" s="2">
        <v>6.6666666666666662E-3</v>
      </c>
      <c r="E160392" s="2">
        <v>0.15639810426540285</v>
      </c>
      <c r="F160392" s="2">
        <v>5.9239421531869306E-2</v>
      </c>
    </row>
    <row r="160393" spans="1:6" x14ac:dyDescent="0.3">
      <c r="A160393" s="1" t="s">
        <v>17965</v>
      </c>
      <c r="B160393" s="1" t="s">
        <v>27310</v>
      </c>
      <c r="C160393" s="2">
        <v>4.2932226832641772E-2</v>
      </c>
      <c r="D160393" s="2">
        <v>2.2727272727272728E-2</v>
      </c>
      <c r="E160393" s="2">
        <v>2.3001095290251915E-2</v>
      </c>
      <c r="F160393" s="2">
        <v>4.1244426428860961E-2</v>
      </c>
    </row>
    <row r="160394" spans="1:6" x14ac:dyDescent="0.3">
      <c r="A160394" s="1" t="s">
        <v>17965</v>
      </c>
      <c r="B160394" s="1" t="s">
        <v>87707</v>
      </c>
      <c r="C160394" s="2">
        <v>3.147994467496542E-2</v>
      </c>
      <c r="D160394" s="2">
        <v>2.6737967914438501E-3</v>
      </c>
      <c r="E160394" s="2">
        <v>0</v>
      </c>
      <c r="F160394" s="2">
        <v>2.8931901094446696E-2</v>
      </c>
    </row>
    <row r="160395" spans="1:6" x14ac:dyDescent="0.3">
      <c r="A160395" s="1" t="s">
        <v>17972</v>
      </c>
      <c r="B160395" s="1" t="s">
        <v>110527</v>
      </c>
      <c r="C160395" s="2">
        <v>8.105593673682987E-2</v>
      </c>
      <c r="D160395" s="2">
        <v>3.8095238095238095E-3</v>
      </c>
      <c r="E160395" s="2">
        <v>0</v>
      </c>
      <c r="F160395" s="2">
        <v>7.4879485806106053E-2</v>
      </c>
    </row>
    <row r="160396" spans="1:6" x14ac:dyDescent="0.3">
      <c r="A160396" s="1" t="s">
        <v>17974</v>
      </c>
      <c r="B160396" s="1" t="s">
        <v>96825</v>
      </c>
      <c r="C160396" s="2">
        <v>0.3535571808510638</v>
      </c>
      <c r="D160396" s="2">
        <v>0.60935285781766646</v>
      </c>
      <c r="E160396" s="2">
        <v>0.61637931034482762</v>
      </c>
      <c r="F160396" s="2">
        <v>0.42558278541542138</v>
      </c>
    </row>
    <row r="160397" spans="1:6" x14ac:dyDescent="0.3">
      <c r="A160397" s="1" t="s">
        <v>17978</v>
      </c>
      <c r="B160397" s="1" t="s">
        <v>66163</v>
      </c>
      <c r="C160397" s="2">
        <v>1.3841180036370984E-2</v>
      </c>
      <c r="D160397" s="2">
        <v>0</v>
      </c>
      <c r="E160397" s="2">
        <v>0</v>
      </c>
      <c r="F160397" s="2">
        <v>1.208752426327863E-2</v>
      </c>
    </row>
    <row r="160398" spans="1:6" x14ac:dyDescent="0.3">
      <c r="A160398" s="1" t="s">
        <v>17983</v>
      </c>
      <c r="B160398" s="1" t="s">
        <v>110528</v>
      </c>
      <c r="C160398" s="2">
        <v>0.10773265291657808</v>
      </c>
      <c r="D160398" s="2">
        <v>0.1569713758079409</v>
      </c>
      <c r="E160398" s="2">
        <v>9.4144661308840416E-2</v>
      </c>
      <c r="F160398" s="2">
        <v>0.11326256852910299</v>
      </c>
    </row>
    <row r="160399" spans="1:6" x14ac:dyDescent="0.3">
      <c r="A160399" s="1" t="s">
        <v>17980</v>
      </c>
      <c r="B160399" s="1" t="s">
        <v>62483</v>
      </c>
      <c r="C160399" s="2">
        <v>0.17012552829117517</v>
      </c>
      <c r="D160399" s="2">
        <v>0.22565789473684211</v>
      </c>
      <c r="E160399" s="2">
        <v>0.12661498708010335</v>
      </c>
      <c r="F160399" s="2">
        <v>0.17102690132656836</v>
      </c>
    </row>
    <row r="160400" spans="1:6" x14ac:dyDescent="0.3">
      <c r="A160400" s="1" t="s">
        <v>17985</v>
      </c>
      <c r="B160400" s="1" t="s">
        <v>105798</v>
      </c>
      <c r="C160400" s="2">
        <v>7.7275985663082442E-2</v>
      </c>
      <c r="D160400" s="2">
        <v>3.4965034965034965E-3</v>
      </c>
      <c r="E160400" s="2">
        <v>0</v>
      </c>
      <c r="F160400" s="2">
        <v>7.2904009720534624E-2</v>
      </c>
    </row>
    <row r="160401" spans="1:6" x14ac:dyDescent="0.3">
      <c r="A160401" s="1" t="s">
        <v>17985</v>
      </c>
      <c r="B160401" s="1" t="s">
        <v>110529</v>
      </c>
      <c r="C160401" s="2">
        <v>0.11060931899641577</v>
      </c>
      <c r="D160401" s="2">
        <v>4.8951048951048952E-2</v>
      </c>
      <c r="E160401" s="2">
        <v>1.0273972602739725E-2</v>
      </c>
      <c r="F160401" s="2">
        <v>0.1062508437964088</v>
      </c>
    </row>
    <row r="160402" spans="1:6" x14ac:dyDescent="0.3">
      <c r="A160402" s="1" t="s">
        <v>17985</v>
      </c>
      <c r="B160402" s="1" t="s">
        <v>24499</v>
      </c>
      <c r="C160402" s="2">
        <v>0.10444444444444445</v>
      </c>
      <c r="D160402" s="2">
        <v>4.195804195804196E-2</v>
      </c>
      <c r="E160402" s="2">
        <v>0.10616438356164383</v>
      </c>
      <c r="F160402" s="2">
        <v>0.10206561360874848</v>
      </c>
    </row>
    <row r="160403" spans="1:6" x14ac:dyDescent="0.3">
      <c r="A160403" s="1" t="s">
        <v>110530</v>
      </c>
      <c r="B160403" s="1" t="s">
        <v>47496</v>
      </c>
      <c r="C160403" s="2">
        <v>1</v>
      </c>
      <c r="D160403" s="2">
        <v>1</v>
      </c>
      <c r="E160403" s="2">
        <v>1</v>
      </c>
      <c r="F160403" s="2">
        <v>1</v>
      </c>
    </row>
    <row r="160404" spans="1:6" x14ac:dyDescent="0.3">
      <c r="A160404" s="1" t="s">
        <v>17989</v>
      </c>
      <c r="B160404" s="1" t="s">
        <v>110531</v>
      </c>
      <c r="C160404" s="2">
        <v>0.12383758401620477</v>
      </c>
      <c r="D160404" s="2">
        <v>0.16199649737302976</v>
      </c>
      <c r="E160404" s="2">
        <v>0.2177191328934967</v>
      </c>
      <c r="F160404" s="2">
        <v>0.1388454521761793</v>
      </c>
    </row>
    <row r="160405" spans="1:6" x14ac:dyDescent="0.3">
      <c r="A160405" s="1" t="s">
        <v>44127</v>
      </c>
      <c r="B160405" s="1" t="s">
        <v>104384</v>
      </c>
      <c r="C160405" s="2">
        <v>5.4948391013964787E-2</v>
      </c>
      <c r="D160405" s="2">
        <v>5.5172413793103444E-3</v>
      </c>
      <c r="E160405" s="2">
        <v>0</v>
      </c>
      <c r="F160405" s="2">
        <v>4.9704679691049525E-2</v>
      </c>
    </row>
    <row r="160406" spans="1:6" x14ac:dyDescent="0.3">
      <c r="A160406" s="1" t="s">
        <v>44127</v>
      </c>
      <c r="B160406" s="1" t="s">
        <v>110532</v>
      </c>
      <c r="C160406" s="2">
        <v>7.6199149969641777E-2</v>
      </c>
      <c r="D160406" s="2">
        <v>8.2758620689655175E-3</v>
      </c>
      <c r="E160406" s="2">
        <v>0</v>
      </c>
      <c r="F160406" s="2">
        <v>6.8968650613357566E-2</v>
      </c>
    </row>
    <row r="160407" spans="1:6" x14ac:dyDescent="0.3">
      <c r="A160407" s="1" t="s">
        <v>17994</v>
      </c>
      <c r="B160407" s="1" t="s">
        <v>110533</v>
      </c>
      <c r="C160407" s="2">
        <v>4.3482783730365134E-2</v>
      </c>
      <c r="D160407" s="2">
        <v>1.936619718309859E-2</v>
      </c>
      <c r="E160407" s="2">
        <v>7.3126142595978062E-3</v>
      </c>
      <c r="F160407" s="2">
        <v>4.0648135214415418E-2</v>
      </c>
    </row>
    <row r="160408" spans="1:6" x14ac:dyDescent="0.3">
      <c r="A160408" s="1" t="s">
        <v>17994</v>
      </c>
      <c r="B160408" s="1" t="s">
        <v>24503</v>
      </c>
      <c r="C160408" s="2">
        <v>8.4520961198377195E-2</v>
      </c>
      <c r="D160408" s="2">
        <v>5.1056338028169015E-2</v>
      </c>
      <c r="E160408" s="2">
        <v>7.3126142595978064E-2</v>
      </c>
      <c r="F160408" s="2">
        <v>8.1575639055734048E-2</v>
      </c>
    </row>
    <row r="160409" spans="1:6" x14ac:dyDescent="0.3">
      <c r="A160409" s="1" t="s">
        <v>18003</v>
      </c>
      <c r="B160409" s="1" t="s">
        <v>49634</v>
      </c>
      <c r="C160409" s="2">
        <v>9.4855632370882473E-2</v>
      </c>
      <c r="D160409" s="2">
        <v>0.2934705464868701</v>
      </c>
      <c r="E160409" s="2">
        <v>0.1926163723916533</v>
      </c>
      <c r="F160409" s="2">
        <v>0.1235675766767779</v>
      </c>
    </row>
    <row r="160410" spans="1:6" x14ac:dyDescent="0.3">
      <c r="A160410" s="1" t="s">
        <v>18003</v>
      </c>
      <c r="B160410" s="1" t="s">
        <v>110534</v>
      </c>
      <c r="C160410" s="2">
        <v>7.2844652297681986E-2</v>
      </c>
      <c r="D160410" s="2">
        <v>3.8679914833215048E-2</v>
      </c>
      <c r="E160410" s="2">
        <v>2.3274478330658106E-2</v>
      </c>
      <c r="F160410" s="2">
        <v>6.6186383552409842E-2</v>
      </c>
    </row>
    <row r="160411" spans="1:6" x14ac:dyDescent="0.3">
      <c r="A160411" s="1" t="s">
        <v>18003</v>
      </c>
      <c r="B160411" s="1" t="s">
        <v>100102</v>
      </c>
      <c r="C160411" s="2">
        <v>6.6846278975193171E-2</v>
      </c>
      <c r="D160411" s="2">
        <v>3.1227821149751596E-2</v>
      </c>
      <c r="E160411" s="2">
        <v>7.8651685393258425E-2</v>
      </c>
      <c r="F160411" s="2">
        <v>6.3237276710481974E-2</v>
      </c>
    </row>
    <row r="160412" spans="1:6" x14ac:dyDescent="0.3">
      <c r="A160412" s="1" t="s">
        <v>18009</v>
      </c>
      <c r="B160412" s="1" t="s">
        <v>98803</v>
      </c>
      <c r="C160412" s="2">
        <v>7.2490825983390197E-2</v>
      </c>
      <c r="D160412" s="2">
        <v>3.5353535353535352E-2</v>
      </c>
      <c r="E160412" s="2">
        <v>0.12827004219409283</v>
      </c>
      <c r="F160412" s="2">
        <v>7.3718306712833692E-2</v>
      </c>
    </row>
    <row r="160413" spans="1:6" x14ac:dyDescent="0.3">
      <c r="A160413" s="1" t="s">
        <v>44134</v>
      </c>
      <c r="B160413" s="1" t="s">
        <v>110535</v>
      </c>
      <c r="C160413" s="2">
        <v>7.797029702970297E-2</v>
      </c>
      <c r="D160413" s="2">
        <v>1.7400204708290685E-2</v>
      </c>
      <c r="E160413" s="2">
        <v>0.16434955312810329</v>
      </c>
      <c r="F160413" s="2">
        <v>7.415406767458603E-2</v>
      </c>
    </row>
    <row r="160414" spans="1:6" x14ac:dyDescent="0.3">
      <c r="A160414" s="1" t="s">
        <v>18009</v>
      </c>
      <c r="B160414" s="1" t="s">
        <v>110536</v>
      </c>
      <c r="C160414" s="2">
        <v>2.5880383699221014E-2</v>
      </c>
      <c r="D160414" s="2">
        <v>0.1111111111111111</v>
      </c>
      <c r="E160414" s="2">
        <v>4.0506329113924051E-2</v>
      </c>
      <c r="F160414" s="2">
        <v>3.2503071596113035E-2</v>
      </c>
    </row>
    <row r="160415" spans="1:6" x14ac:dyDescent="0.3">
      <c r="A160415" s="1" t="s">
        <v>22910</v>
      </c>
      <c r="B160415" s="1" t="s">
        <v>110537</v>
      </c>
      <c r="C160415" s="2">
        <v>0.23280075873641204</v>
      </c>
      <c r="D160415" s="2">
        <v>0.20330237358101136</v>
      </c>
      <c r="E160415" s="2">
        <v>0.32092198581560283</v>
      </c>
      <c r="F160415" s="2">
        <v>0.23234005799247331</v>
      </c>
    </row>
    <row r="160416" spans="1:6" x14ac:dyDescent="0.3">
      <c r="A160416" s="1" t="s">
        <v>18013</v>
      </c>
      <c r="B160416" s="1" t="s">
        <v>105491</v>
      </c>
      <c r="C160416" s="2">
        <v>8.3728212946557343E-2</v>
      </c>
      <c r="D160416" s="2">
        <v>4.4868199663488503E-3</v>
      </c>
      <c r="E160416" s="2">
        <v>2.5477707006369428E-2</v>
      </c>
      <c r="F160416" s="2">
        <v>7.1749498859473279E-2</v>
      </c>
    </row>
    <row r="160417" spans="1:6" x14ac:dyDescent="0.3">
      <c r="A160417" s="1" t="s">
        <v>22906</v>
      </c>
      <c r="B160417" s="1" t="s">
        <v>78519</v>
      </c>
      <c r="C160417" s="2">
        <v>7.3279956574840543E-2</v>
      </c>
      <c r="D160417" s="2">
        <v>9.4761624484991175E-2</v>
      </c>
      <c r="E160417" s="2">
        <v>8.3847102342786681E-2</v>
      </c>
      <c r="F160417" s="2">
        <v>7.784188683065088E-2</v>
      </c>
    </row>
    <row r="160418" spans="1:6" x14ac:dyDescent="0.3">
      <c r="A160418" s="1" t="s">
        <v>18013</v>
      </c>
      <c r="B160418" s="1" t="s">
        <v>110538</v>
      </c>
      <c r="C160418" s="2">
        <v>7.2685318719353909E-2</v>
      </c>
      <c r="D160418" s="2">
        <v>1.6825574873808188E-3</v>
      </c>
      <c r="E160418" s="2">
        <v>1.7288444040036398E-2</v>
      </c>
      <c r="F160418" s="2">
        <v>6.1830372572060553E-2</v>
      </c>
    </row>
    <row r="160419" spans="1:6" x14ac:dyDescent="0.3">
      <c r="A160419" s="1" t="s">
        <v>66165</v>
      </c>
      <c r="B160419" s="1" t="s">
        <v>104381</v>
      </c>
      <c r="C160419" s="2">
        <v>0.27403754978190781</v>
      </c>
      <c r="D160419" s="2">
        <v>0.86630286493860842</v>
      </c>
      <c r="E160419" s="2">
        <v>0.12</v>
      </c>
      <c r="F160419" s="2">
        <v>0.34538219200795889</v>
      </c>
    </row>
    <row r="160420" spans="1:6" x14ac:dyDescent="0.3">
      <c r="A160420" s="1" t="s">
        <v>22912</v>
      </c>
      <c r="B160420" s="1" t="s">
        <v>110539</v>
      </c>
      <c r="C160420" s="2">
        <v>8.1303800125971021E-2</v>
      </c>
      <c r="D160420" s="2">
        <v>9.1009376723662438E-2</v>
      </c>
      <c r="E160420" s="2">
        <v>0.14067278287461774</v>
      </c>
      <c r="F160420" s="2">
        <v>8.5599603120912818E-2</v>
      </c>
    </row>
    <row r="160421" spans="1:6" x14ac:dyDescent="0.3">
      <c r="A160421" s="1" t="s">
        <v>18020</v>
      </c>
      <c r="B160421" s="1" t="s">
        <v>106628</v>
      </c>
      <c r="C160421" s="2">
        <v>4.1304797353184451E-2</v>
      </c>
      <c r="D160421" s="2">
        <v>1.3189042948934731E-2</v>
      </c>
      <c r="E160421" s="2">
        <v>1.6964285714285713E-2</v>
      </c>
      <c r="F160421" s="2">
        <v>3.6591093463131379E-2</v>
      </c>
    </row>
    <row r="160422" spans="1:6" x14ac:dyDescent="0.3">
      <c r="A160422" s="1" t="s">
        <v>44149</v>
      </c>
      <c r="B160422" s="1" t="s">
        <v>110540</v>
      </c>
      <c r="C160422" s="2">
        <v>7.0376258611552722E-2</v>
      </c>
      <c r="D160422" s="2">
        <v>0.3547407753386268</v>
      </c>
      <c r="E160422" s="2">
        <v>0.24113009198423127</v>
      </c>
      <c r="F160422" s="2">
        <v>0.13025857177595851</v>
      </c>
    </row>
    <row r="160423" spans="1:6" x14ac:dyDescent="0.3">
      <c r="A160423" s="1" t="s">
        <v>44149</v>
      </c>
      <c r="B160423" s="1" t="s">
        <v>110541</v>
      </c>
      <c r="C160423" s="2">
        <v>5.9777424483306835E-2</v>
      </c>
      <c r="D160423" s="2">
        <v>2.8724894908921064E-2</v>
      </c>
      <c r="E160423" s="2">
        <v>1.9053876478318004E-2</v>
      </c>
      <c r="F160423" s="2">
        <v>5.1876469157817948E-2</v>
      </c>
    </row>
    <row r="160424" spans="1:6" x14ac:dyDescent="0.3">
      <c r="A160424" s="1" t="s">
        <v>44149</v>
      </c>
      <c r="B160424" s="1" t="s">
        <v>80789</v>
      </c>
      <c r="C160424" s="2">
        <v>4.758876523582406E-2</v>
      </c>
      <c r="D160424" s="2">
        <v>3.9701074264362445E-2</v>
      </c>
      <c r="E160424" s="2">
        <v>7.9500657030223396E-2</v>
      </c>
      <c r="F160424" s="2">
        <v>4.8188376428629325E-2</v>
      </c>
    </row>
    <row r="160425" spans="1:6" x14ac:dyDescent="0.3">
      <c r="A160425" s="1" t="s">
        <v>49206</v>
      </c>
      <c r="B160425" s="1" t="s">
        <v>110542</v>
      </c>
      <c r="C160425" s="2">
        <v>8.1097654453472334E-2</v>
      </c>
      <c r="D160425" s="2">
        <v>4.6839472487494316E-2</v>
      </c>
      <c r="E160425" s="2">
        <v>0.15223665223665223</v>
      </c>
      <c r="F160425" s="2">
        <v>8.2496542601166498E-2</v>
      </c>
    </row>
    <row r="160426" spans="1:6" x14ac:dyDescent="0.3">
      <c r="A160426" s="1" t="s">
        <v>27312</v>
      </c>
      <c r="B160426" s="1" t="s">
        <v>110543</v>
      </c>
      <c r="C160426" s="2">
        <v>8.367654445002512E-2</v>
      </c>
      <c r="D160426" s="2">
        <v>2.3277042446371521E-2</v>
      </c>
      <c r="E160426" s="2">
        <v>9.4047619047619047E-2</v>
      </c>
      <c r="F160426" s="2">
        <v>7.8844455657878135E-2</v>
      </c>
    </row>
    <row r="160427" spans="1:6" x14ac:dyDescent="0.3">
      <c r="A160427" s="1" t="s">
        <v>27312</v>
      </c>
      <c r="B160427" s="1" t="s">
        <v>110544</v>
      </c>
      <c r="C160427" s="2">
        <v>9.4173782019085883E-2</v>
      </c>
      <c r="D160427" s="2">
        <v>1.2323140118667275E-2</v>
      </c>
      <c r="E160427" s="2">
        <v>0.10119047619047619</v>
      </c>
      <c r="F160427" s="2">
        <v>8.7128379798999206E-2</v>
      </c>
    </row>
    <row r="160428" spans="1:6" x14ac:dyDescent="0.3">
      <c r="A160428" s="1" t="s">
        <v>18033</v>
      </c>
      <c r="B160428" s="1" t="s">
        <v>110545</v>
      </c>
      <c r="C160428" s="2">
        <v>8.610173890474955E-2</v>
      </c>
      <c r="D160428" s="2">
        <v>1.338432122370937E-2</v>
      </c>
      <c r="E160428" s="2">
        <v>3.2059186189889025E-2</v>
      </c>
      <c r="F160428" s="2">
        <v>7.7225719424460437E-2</v>
      </c>
    </row>
    <row r="160429" spans="1:6" x14ac:dyDescent="0.3">
      <c r="A160429" s="1" t="s">
        <v>22918</v>
      </c>
      <c r="B160429" s="1" t="s">
        <v>110546</v>
      </c>
      <c r="C160429" s="2">
        <v>0.11066820518199937</v>
      </c>
      <c r="D160429" s="2">
        <v>0.10518518518518519</v>
      </c>
      <c r="E160429" s="2">
        <v>0.13768115942028986</v>
      </c>
      <c r="F160429" s="2">
        <v>0.11118207947442858</v>
      </c>
    </row>
    <row r="160430" spans="1:6" x14ac:dyDescent="0.3">
      <c r="A160430" s="1" t="s">
        <v>18033</v>
      </c>
      <c r="B160430" s="1" t="s">
        <v>110547</v>
      </c>
      <c r="C160430" s="2">
        <v>6.481962107448741E-2</v>
      </c>
      <c r="D160430" s="2">
        <v>3.5054174633524539E-2</v>
      </c>
      <c r="E160430" s="2">
        <v>4.4389642416769418E-2</v>
      </c>
      <c r="F160430" s="2">
        <v>6.1263489208633094E-2</v>
      </c>
    </row>
    <row r="160431" spans="1:6" x14ac:dyDescent="0.3">
      <c r="A160431" s="1" t="s">
        <v>22918</v>
      </c>
      <c r="B160431" s="1" t="s">
        <v>110548</v>
      </c>
      <c r="C160431" s="2">
        <v>4.4424630231826287E-2</v>
      </c>
      <c r="D160431" s="2">
        <v>9.1358024691358022E-2</v>
      </c>
      <c r="E160431" s="2">
        <v>0.12681159420289856</v>
      </c>
      <c r="F160431" s="2">
        <v>5.1872804416259868E-2</v>
      </c>
    </row>
    <row r="160432" spans="1:6" x14ac:dyDescent="0.3">
      <c r="A160432" s="1" t="s">
        <v>18031</v>
      </c>
      <c r="B160432" s="1" t="s">
        <v>90282</v>
      </c>
      <c r="C160432" s="2">
        <v>9.4517958412098299E-2</v>
      </c>
      <c r="D160432" s="2">
        <v>4.1441441441441441E-2</v>
      </c>
      <c r="E160432" s="2">
        <v>2.3923444976076555E-2</v>
      </c>
      <c r="F160432" s="2">
        <v>8.5668534827862283E-2</v>
      </c>
    </row>
    <row r="160433" spans="1:6" x14ac:dyDescent="0.3">
      <c r="A160433" s="1" t="s">
        <v>18056</v>
      </c>
      <c r="B160433" s="1" t="s">
        <v>110549</v>
      </c>
      <c r="C160433" s="2">
        <v>5.3202292014216293E-2</v>
      </c>
      <c r="D160433" s="2">
        <v>2.4500907441016333E-2</v>
      </c>
      <c r="E160433" s="2">
        <v>6.0303030303030303E-2</v>
      </c>
      <c r="F160433" s="2">
        <v>5.1998307031864081E-2</v>
      </c>
    </row>
    <row r="160434" spans="1:6" x14ac:dyDescent="0.3">
      <c r="A160434" s="1" t="s">
        <v>44159</v>
      </c>
      <c r="B160434" s="1" t="s">
        <v>110550</v>
      </c>
      <c r="C160434" s="2">
        <v>0.13222422248432553</v>
      </c>
      <c r="D160434" s="2">
        <v>1.1494252873563218E-2</v>
      </c>
      <c r="E160434" s="2">
        <v>0.21297836938435941</v>
      </c>
      <c r="F160434" s="2">
        <v>0.13657420646268231</v>
      </c>
    </row>
    <row r="160435" spans="1:6" x14ac:dyDescent="0.3">
      <c r="A160435" s="1" t="s">
        <v>44159</v>
      </c>
      <c r="B160435" s="1" t="s">
        <v>51349</v>
      </c>
      <c r="C160435" s="2">
        <v>2.8307157489602084E-2</v>
      </c>
      <c r="D160435" s="2">
        <v>5.7471264367816091E-3</v>
      </c>
      <c r="E160435" s="2">
        <v>0</v>
      </c>
      <c r="F160435" s="2">
        <v>2.613668859022019E-2</v>
      </c>
    </row>
    <row r="160436" spans="1:6" x14ac:dyDescent="0.3">
      <c r="A160436" s="1" t="s">
        <v>76481</v>
      </c>
      <c r="B160436" s="1" t="s">
        <v>110551</v>
      </c>
      <c r="C160436" s="2">
        <v>0.4763875365141188</v>
      </c>
      <c r="D160436" s="2">
        <v>0.74275362318840576</v>
      </c>
      <c r="E160436" s="2">
        <v>0.21951219512195122</v>
      </c>
      <c r="F160436" s="2">
        <v>0.49062146892655367</v>
      </c>
    </row>
    <row r="160437" spans="1:6" x14ac:dyDescent="0.3">
      <c r="A160437" s="1" t="s">
        <v>22920</v>
      </c>
      <c r="B160437" s="1" t="s">
        <v>44170</v>
      </c>
      <c r="C160437" s="2">
        <v>2.6005454615295971E-2</v>
      </c>
      <c r="D160437" s="2">
        <v>2.0358020358020357E-2</v>
      </c>
      <c r="E160437" s="2">
        <v>1.3416815742397137E-2</v>
      </c>
      <c r="F160437" s="2">
        <v>2.4583842149238384E-2</v>
      </c>
    </row>
    <row r="160438" spans="1:6" x14ac:dyDescent="0.3">
      <c r="A160438" s="1" t="s">
        <v>48556</v>
      </c>
      <c r="B160438" s="1" t="s">
        <v>78524</v>
      </c>
      <c r="C160438" s="2">
        <v>0.24365781710914455</v>
      </c>
      <c r="D160438" s="2">
        <v>3.3783783783783786E-3</v>
      </c>
      <c r="E160438" s="2">
        <v>0.40498442367601245</v>
      </c>
      <c r="F160438" s="2">
        <v>0.22857619206402133</v>
      </c>
    </row>
    <row r="160439" spans="1:6" x14ac:dyDescent="0.3">
      <c r="A160439" s="1" t="s">
        <v>18056</v>
      </c>
      <c r="B160439" s="1" t="s">
        <v>110552</v>
      </c>
      <c r="C160439" s="2">
        <v>6.8470298106912311E-2</v>
      </c>
      <c r="D160439" s="2">
        <v>5.0362976406533574E-2</v>
      </c>
      <c r="E160439" s="2">
        <v>2.1515151515151515E-2</v>
      </c>
      <c r="F160439" s="2">
        <v>6.2579357881371298E-2</v>
      </c>
    </row>
    <row r="160440" spans="1:6" x14ac:dyDescent="0.3">
      <c r="A160440" s="1" t="s">
        <v>18048</v>
      </c>
      <c r="B160440" s="1" t="s">
        <v>110553</v>
      </c>
      <c r="C160440" s="2">
        <v>0.11987530145285571</v>
      </c>
      <c r="D160440" s="2">
        <v>2.9095509171410499E-2</v>
      </c>
      <c r="E160440" s="2">
        <v>1.1494252873563218E-2</v>
      </c>
      <c r="F160440" s="2">
        <v>0.10940117252931324</v>
      </c>
    </row>
    <row r="160441" spans="1:6" x14ac:dyDescent="0.3">
      <c r="A160441" s="1" t="s">
        <v>18046</v>
      </c>
      <c r="B160441" s="1" t="s">
        <v>89398</v>
      </c>
      <c r="C160441" s="2">
        <v>0.15238228503463233</v>
      </c>
      <c r="D160441" s="2">
        <v>4.7814207650273225E-3</v>
      </c>
      <c r="E160441" s="2">
        <v>0</v>
      </c>
      <c r="F160441" s="2">
        <v>0.13678477525979718</v>
      </c>
    </row>
    <row r="160442" spans="1:6" x14ac:dyDescent="0.3">
      <c r="A160442" s="1" t="s">
        <v>62531</v>
      </c>
      <c r="B160442" s="1" t="s">
        <v>81624</v>
      </c>
      <c r="C160442" s="2">
        <v>0.14931396287328491</v>
      </c>
      <c r="D160442" s="2">
        <v>0.1475054229934924</v>
      </c>
      <c r="E160442" s="2">
        <v>0.29317851959361391</v>
      </c>
      <c r="F160442" s="2">
        <v>0.15627455181772731</v>
      </c>
    </row>
    <row r="160443" spans="1:6" x14ac:dyDescent="0.3">
      <c r="A160443" s="1" t="s">
        <v>18048</v>
      </c>
      <c r="B160443" s="1" t="s">
        <v>110554</v>
      </c>
      <c r="C160443" s="2">
        <v>6.0172931004058586E-2</v>
      </c>
      <c r="D160443" s="2">
        <v>6.3251106894370648E-3</v>
      </c>
      <c r="E160443" s="2">
        <v>0</v>
      </c>
      <c r="F160443" s="2">
        <v>5.4072445561139028E-2</v>
      </c>
    </row>
    <row r="160444" spans="1:6" x14ac:dyDescent="0.3">
      <c r="A160444" s="1" t="s">
        <v>18050</v>
      </c>
      <c r="B160444" s="1" t="s">
        <v>50747</v>
      </c>
      <c r="C160444" s="2">
        <v>0.14192382541006393</v>
      </c>
      <c r="D160444" s="2">
        <v>6.8710359408033824E-3</v>
      </c>
      <c r="E160444" s="2">
        <v>0</v>
      </c>
      <c r="F160444" s="2">
        <v>0.11089661089661089</v>
      </c>
    </row>
    <row r="160445" spans="1:6" x14ac:dyDescent="0.3">
      <c r="A160445" s="1" t="s">
        <v>17994</v>
      </c>
      <c r="B160445" s="1" t="s">
        <v>76491</v>
      </c>
      <c r="C160445" s="2">
        <v>4.5199209403932177E-2</v>
      </c>
      <c r="D160445" s="2">
        <v>2.3474178403755869E-3</v>
      </c>
      <c r="E160445" s="2">
        <v>3.6563071297989031E-3</v>
      </c>
      <c r="F160445" s="2">
        <v>4.0741258090049817E-2</v>
      </c>
    </row>
    <row r="160446" spans="1:6" x14ac:dyDescent="0.3">
      <c r="A160446" s="1" t="s">
        <v>18050</v>
      </c>
      <c r="B160446" s="1" t="s">
        <v>96861</v>
      </c>
      <c r="C160446" s="2">
        <v>6.4359188212399221E-2</v>
      </c>
      <c r="D160446" s="2">
        <v>0.48414376321353064</v>
      </c>
      <c r="E160446" s="2">
        <v>0.51260504201680668</v>
      </c>
      <c r="F160446" s="2">
        <v>0.16098241098241098</v>
      </c>
    </row>
    <row r="160447" spans="1:6" x14ac:dyDescent="0.3">
      <c r="A160447" s="1" t="s">
        <v>18052</v>
      </c>
      <c r="B160447" s="1" t="s">
        <v>110555</v>
      </c>
      <c r="C160447" s="2">
        <v>6.5055248618784534E-2</v>
      </c>
      <c r="D160447" s="2">
        <v>3.5087719298245611E-4</v>
      </c>
      <c r="E160447" s="2">
        <v>4.3907793633369925E-3</v>
      </c>
      <c r="F160447" s="2">
        <v>5.1916013376459624E-2</v>
      </c>
    </row>
    <row r="160448" spans="1:6" x14ac:dyDescent="0.3">
      <c r="A160448" s="1" t="s">
        <v>44173</v>
      </c>
      <c r="B160448" s="1" t="s">
        <v>110556</v>
      </c>
      <c r="C160448" s="2">
        <v>0.35598758372814898</v>
      </c>
      <c r="D160448" s="2">
        <v>0.20624999999999999</v>
      </c>
      <c r="E160448" s="2">
        <v>0.59649122807017541</v>
      </c>
      <c r="F160448" s="2">
        <v>0.3528604118993135</v>
      </c>
    </row>
    <row r="160449" spans="1:6" x14ac:dyDescent="0.3">
      <c r="A160449" s="1" t="s">
        <v>18056</v>
      </c>
      <c r="B160449" s="1" t="s">
        <v>110557</v>
      </c>
      <c r="C160449" s="2">
        <v>5.3492420396025239E-2</v>
      </c>
      <c r="D160449" s="2">
        <v>2.4500907441016333E-2</v>
      </c>
      <c r="E160449" s="2">
        <v>5.1212121212121209E-2</v>
      </c>
      <c r="F160449" s="2">
        <v>5.1333212407037913E-2</v>
      </c>
    </row>
    <row r="160450" spans="1:6" x14ac:dyDescent="0.3">
      <c r="A160450" s="1" t="s">
        <v>24505</v>
      </c>
      <c r="B160450" s="1" t="s">
        <v>32457</v>
      </c>
      <c r="C160450" s="2">
        <v>8.8775695834091325E-2</v>
      </c>
      <c r="D160450" s="2">
        <v>0.49357520786092213</v>
      </c>
      <c r="E160450" s="2">
        <v>9.7461097461097462E-2</v>
      </c>
      <c r="F160450" s="2">
        <v>0.12911803811493575</v>
      </c>
    </row>
    <row r="160451" spans="1:6" x14ac:dyDescent="0.3">
      <c r="A160451" s="1" t="s">
        <v>18042</v>
      </c>
      <c r="B160451" s="1" t="s">
        <v>68608</v>
      </c>
      <c r="C160451" s="2">
        <v>8.6814898739555307E-2</v>
      </c>
      <c r="D160451" s="2">
        <v>8.6088939566704673E-2</v>
      </c>
      <c r="E160451" s="2">
        <v>7.8374455732946297E-2</v>
      </c>
      <c r="F160451" s="2">
        <v>8.5664468198013793E-2</v>
      </c>
    </row>
    <row r="160452" spans="1:6" x14ac:dyDescent="0.3">
      <c r="A160452" s="1" t="s">
        <v>96865</v>
      </c>
      <c r="B160452" s="1" t="s">
        <v>48555</v>
      </c>
      <c r="C160452" s="2">
        <v>2.8451001053740779E-2</v>
      </c>
      <c r="D160452" s="2">
        <v>3.90625E-3</v>
      </c>
      <c r="E160452" s="2">
        <v>6.3291139240506328E-3</v>
      </c>
      <c r="F160452" s="2">
        <v>2.6254615069055107E-2</v>
      </c>
    </row>
    <row r="160453" spans="1:6" x14ac:dyDescent="0.3">
      <c r="A160453" s="1" t="s">
        <v>18056</v>
      </c>
      <c r="B160453" s="1" t="s">
        <v>110558</v>
      </c>
      <c r="C160453" s="2">
        <v>5.780808007543338E-2</v>
      </c>
      <c r="D160453" s="2">
        <v>3.6751361161524498E-2</v>
      </c>
      <c r="E160453" s="2">
        <v>6.8181818181818177E-2</v>
      </c>
      <c r="F160453" s="2">
        <v>5.7439990325896369E-2</v>
      </c>
    </row>
    <row r="160454" spans="1:6" x14ac:dyDescent="0.3">
      <c r="A160454" s="1" t="s">
        <v>31379</v>
      </c>
      <c r="B160454" s="1" t="s">
        <v>110559</v>
      </c>
      <c r="C160454" s="2">
        <v>0.15659400743602828</v>
      </c>
      <c r="D160454" s="2">
        <v>0.59371069182389935</v>
      </c>
      <c r="E160454" s="2">
        <v>0.26306620209059234</v>
      </c>
      <c r="F160454" s="2">
        <v>0.20420628423902776</v>
      </c>
    </row>
    <row r="160455" spans="1:6" x14ac:dyDescent="0.3">
      <c r="A160455" s="1" t="s">
        <v>28397</v>
      </c>
      <c r="B160455" s="1" t="s">
        <v>96875</v>
      </c>
      <c r="C160455" s="2">
        <v>0.12317327766179541</v>
      </c>
      <c r="D160455" s="2">
        <v>2.2917584839136182E-2</v>
      </c>
      <c r="E160455" s="2">
        <v>1.0869565217391304E-2</v>
      </c>
      <c r="F160455" s="2">
        <v>0.10642407626643405</v>
      </c>
    </row>
    <row r="160456" spans="1:6" x14ac:dyDescent="0.3">
      <c r="A160456" s="1" t="s">
        <v>31379</v>
      </c>
      <c r="B160456" s="1" t="s">
        <v>90516</v>
      </c>
      <c r="C160456" s="2">
        <v>9.7761901290369616E-2</v>
      </c>
      <c r="D160456" s="2">
        <v>7.4842767295597482E-2</v>
      </c>
      <c r="E160456" s="2">
        <v>6.097560975609756E-2</v>
      </c>
      <c r="F160456" s="2">
        <v>9.4137648762672374E-2</v>
      </c>
    </row>
    <row r="160457" spans="1:6" x14ac:dyDescent="0.3">
      <c r="A160457" s="1" t="s">
        <v>31379</v>
      </c>
      <c r="B160457" s="1" t="s">
        <v>81342</v>
      </c>
      <c r="C160457" s="2">
        <v>6.860100605088576E-2</v>
      </c>
      <c r="D160457" s="2">
        <v>2.2641509433962263E-2</v>
      </c>
      <c r="E160457" s="2">
        <v>6.4459930313588848E-2</v>
      </c>
      <c r="F160457" s="2">
        <v>6.3849883508595176E-2</v>
      </c>
    </row>
    <row r="160458" spans="1:6" x14ac:dyDescent="0.3">
      <c r="A160458" s="1" t="s">
        <v>18061</v>
      </c>
      <c r="B160458" s="1" t="s">
        <v>110560</v>
      </c>
      <c r="C160458" s="2">
        <v>0.208767576509512</v>
      </c>
      <c r="D160458" s="2">
        <v>0.28541448058761804</v>
      </c>
      <c r="E160458" s="2">
        <v>4.7808764940239043E-2</v>
      </c>
      <c r="F160458" s="2">
        <v>0.21122310816909884</v>
      </c>
    </row>
    <row r="160459" spans="1:6" x14ac:dyDescent="0.3">
      <c r="A160459" s="1" t="s">
        <v>18068</v>
      </c>
      <c r="B160459" s="1" t="s">
        <v>110561</v>
      </c>
      <c r="C160459" s="2">
        <v>0.10570935554055068</v>
      </c>
      <c r="D160459" s="2">
        <v>2.924451665312754E-2</v>
      </c>
      <c r="E160459" s="2">
        <v>2.7833001988071572E-2</v>
      </c>
      <c r="F160459" s="2">
        <v>9.6859855274513712E-2</v>
      </c>
    </row>
    <row r="160460" spans="1:6" x14ac:dyDescent="0.3">
      <c r="A160460" s="1" t="s">
        <v>18070</v>
      </c>
      <c r="B160460" s="1" t="s">
        <v>81416</v>
      </c>
      <c r="C160460" s="2">
        <v>0.11053568538598478</v>
      </c>
      <c r="D160460" s="2">
        <v>2.5044722719141325E-2</v>
      </c>
      <c r="E160460" s="2">
        <v>0.23282442748091603</v>
      </c>
      <c r="F160460" s="2">
        <v>0.11443978430197724</v>
      </c>
    </row>
    <row r="160461" spans="1:6" x14ac:dyDescent="0.3">
      <c r="A160461" s="1" t="s">
        <v>18077</v>
      </c>
      <c r="B160461" s="1" t="s">
        <v>110562</v>
      </c>
      <c r="C160461" s="2">
        <v>7.8738682485170158E-2</v>
      </c>
      <c r="D160461" s="2">
        <v>4.8894062863795114E-2</v>
      </c>
      <c r="E160461" s="2">
        <v>0.12318029115341546</v>
      </c>
      <c r="F160461" s="2">
        <v>8.0178287822122038E-2</v>
      </c>
    </row>
    <row r="160462" spans="1:6" x14ac:dyDescent="0.3">
      <c r="A160462" s="1" t="s">
        <v>18079</v>
      </c>
      <c r="B160462" s="1" t="s">
        <v>110563</v>
      </c>
      <c r="C160462" s="2">
        <v>0.22286661143330572</v>
      </c>
      <c r="D160462" s="2">
        <v>0.16789667896678967</v>
      </c>
      <c r="E160462" s="2">
        <v>4.2790697674418607E-2</v>
      </c>
      <c r="F160462" s="2">
        <v>0.20244236922875988</v>
      </c>
    </row>
    <row r="160463" spans="1:6" x14ac:dyDescent="0.3">
      <c r="A160463" s="1" t="s">
        <v>18038</v>
      </c>
      <c r="B160463" s="1" t="s">
        <v>82020</v>
      </c>
      <c r="C160463" s="2">
        <v>6.2230961364723392E-2</v>
      </c>
      <c r="D160463" s="2">
        <v>0.25905598243688255</v>
      </c>
      <c r="E160463" s="2">
        <v>9.3023255813953487E-2</v>
      </c>
      <c r="F160463" s="2">
        <v>8.0245489363665726E-2</v>
      </c>
    </row>
    <row r="160464" spans="1:6" x14ac:dyDescent="0.3">
      <c r="A160464" s="1" t="s">
        <v>18088</v>
      </c>
      <c r="B160464" s="1" t="s">
        <v>26966</v>
      </c>
      <c r="C160464" s="2">
        <v>0.2780056245605812</v>
      </c>
      <c r="D160464" s="2">
        <v>0.3</v>
      </c>
      <c r="E160464" s="2">
        <v>0.12308715901530273</v>
      </c>
      <c r="F160464" s="2">
        <v>0.26718182283404124</v>
      </c>
    </row>
    <row r="160465" spans="1:6" x14ac:dyDescent="0.3">
      <c r="A160465" s="1" t="s">
        <v>26036</v>
      </c>
      <c r="B160465" s="1" t="s">
        <v>62605</v>
      </c>
      <c r="C160465" s="2">
        <v>0.25584539526006045</v>
      </c>
      <c r="D160465" s="2">
        <v>0.22598684210526315</v>
      </c>
      <c r="E160465" s="2">
        <v>0.36251287332646753</v>
      </c>
      <c r="F160465" s="2">
        <v>0.26247436773752564</v>
      </c>
    </row>
    <row r="160466" spans="1:6" x14ac:dyDescent="0.3">
      <c r="A160466" s="1" t="s">
        <v>26036</v>
      </c>
      <c r="B160466" s="1" t="s">
        <v>104426</v>
      </c>
      <c r="C160466" s="2">
        <v>2.067758867504374E-2</v>
      </c>
      <c r="D160466" s="2">
        <v>9.6052631578947362E-2</v>
      </c>
      <c r="E160466" s="2">
        <v>3.6560247167868175E-2</v>
      </c>
      <c r="F160466" s="2">
        <v>3.5486443381180226E-2</v>
      </c>
    </row>
    <row r="160467" spans="1:6" x14ac:dyDescent="0.3">
      <c r="A160467" s="1" t="s">
        <v>26036</v>
      </c>
      <c r="B160467" s="1" t="s">
        <v>110564</v>
      </c>
      <c r="C160467" s="2">
        <v>0.16756799745506601</v>
      </c>
      <c r="D160467" s="2">
        <v>5.921052631578947E-2</v>
      </c>
      <c r="E160467" s="2">
        <v>0.2106076210092688</v>
      </c>
      <c r="F160467" s="2">
        <v>0.15356573251310093</v>
      </c>
    </row>
    <row r="160468" spans="1:6" x14ac:dyDescent="0.3">
      <c r="A160468" s="1" t="s">
        <v>18088</v>
      </c>
      <c r="B160468" s="1" t="s">
        <v>44201</v>
      </c>
      <c r="C160468" s="2">
        <v>3.7731427232247483E-2</v>
      </c>
      <c r="D160468" s="2">
        <v>0.1309278350515464</v>
      </c>
      <c r="E160468" s="2">
        <v>0.34397870924817031</v>
      </c>
      <c r="F160468" s="2">
        <v>6.5912696381966118E-2</v>
      </c>
    </row>
    <row r="160469" spans="1:6" x14ac:dyDescent="0.3">
      <c r="A160469" s="1" t="s">
        <v>18090</v>
      </c>
      <c r="B160469" s="1" t="s">
        <v>18105</v>
      </c>
      <c r="C160469" s="2">
        <v>0.50331334805932471</v>
      </c>
      <c r="D160469" s="2">
        <v>7.8873239436619724E-2</v>
      </c>
      <c r="E160469" s="2">
        <v>0.56756756756756754</v>
      </c>
      <c r="F160469" s="2">
        <v>0.46166807076663857</v>
      </c>
    </row>
    <row r="160470" spans="1:6" x14ac:dyDescent="0.3">
      <c r="A160470" s="1" t="s">
        <v>18095</v>
      </c>
      <c r="B160470" s="1" t="s">
        <v>110565</v>
      </c>
      <c r="C160470" s="2">
        <v>6.3833701250919792E-2</v>
      </c>
      <c r="D160470" s="2">
        <v>0.12695457930007445</v>
      </c>
      <c r="E160470" s="2">
        <v>0.1168141592920354</v>
      </c>
      <c r="F160470" s="2">
        <v>7.2809076682316121E-2</v>
      </c>
    </row>
    <row r="160471" spans="1:6" x14ac:dyDescent="0.3">
      <c r="A160471" s="1" t="s">
        <v>18097</v>
      </c>
      <c r="B160471" s="1" t="s">
        <v>62579</v>
      </c>
      <c r="C160471" s="2">
        <v>0.10609260763606823</v>
      </c>
      <c r="D160471" s="2">
        <v>5.3268765133171914E-2</v>
      </c>
      <c r="E160471" s="2">
        <v>6.3565891472868216E-2</v>
      </c>
      <c r="F160471" s="2">
        <v>0.10357014803052809</v>
      </c>
    </row>
    <row r="160472" spans="1:6" x14ac:dyDescent="0.3">
      <c r="A160472" s="1" t="s">
        <v>18095</v>
      </c>
      <c r="B160472" s="1" t="s">
        <v>106954</v>
      </c>
      <c r="C160472" s="2">
        <v>4.6219646799116998E-2</v>
      </c>
      <c r="D160472" s="2">
        <v>3.3879374534623974E-2</v>
      </c>
      <c r="E160472" s="2">
        <v>1.5929203539823009E-2</v>
      </c>
      <c r="F160472" s="2">
        <v>4.3583724569640062E-2</v>
      </c>
    </row>
    <row r="160473" spans="1:6" x14ac:dyDescent="0.3">
      <c r="A160473" s="1" t="s">
        <v>62578</v>
      </c>
      <c r="B160473" s="1" t="s">
        <v>96885</v>
      </c>
      <c r="C160473" s="2">
        <v>0.18684567064909471</v>
      </c>
      <c r="D160473" s="2">
        <v>7.8291814946619215E-2</v>
      </c>
      <c r="E160473" s="2">
        <v>0.24561403508771928</v>
      </c>
      <c r="F160473" s="2">
        <v>0.18024719615472648</v>
      </c>
    </row>
    <row r="160474" spans="1:6" x14ac:dyDescent="0.3">
      <c r="A160474" s="1" t="s">
        <v>18106</v>
      </c>
      <c r="B160474" s="1" t="s">
        <v>62603</v>
      </c>
      <c r="C160474" s="2">
        <v>1.4672472548277167E-3</v>
      </c>
      <c r="D160474" s="2">
        <v>0.13773681515617001</v>
      </c>
      <c r="E160474" s="2">
        <v>3.9301310043668124E-2</v>
      </c>
      <c r="F160474" s="2">
        <v>1.4705882352941176E-2</v>
      </c>
    </row>
    <row r="160475" spans="1:6" x14ac:dyDescent="0.3">
      <c r="A160475" s="1" t="s">
        <v>26965</v>
      </c>
      <c r="B160475" s="1" t="s">
        <v>110566</v>
      </c>
      <c r="C160475" s="2">
        <v>0.34150142404213013</v>
      </c>
      <c r="D160475" s="2">
        <v>0.1453965360072926</v>
      </c>
      <c r="E160475" s="2">
        <v>0.15349887133182843</v>
      </c>
      <c r="F160475" s="2">
        <v>0.31398404721287287</v>
      </c>
    </row>
    <row r="160476" spans="1:6" x14ac:dyDescent="0.3">
      <c r="A160476" s="1" t="s">
        <v>26965</v>
      </c>
      <c r="B160476" s="1" t="s">
        <v>62589</v>
      </c>
      <c r="C160476" s="2">
        <v>5.3200064484926646E-2</v>
      </c>
      <c r="D160476" s="2">
        <v>0.61987237921604377</v>
      </c>
      <c r="E160476" s="2">
        <v>0.34085778781038373</v>
      </c>
      <c r="F160476" s="2">
        <v>0.12227396376043155</v>
      </c>
    </row>
    <row r="160477" spans="1:6" x14ac:dyDescent="0.3">
      <c r="A160477" s="1" t="s">
        <v>18108</v>
      </c>
      <c r="B160477" s="1" t="s">
        <v>110567</v>
      </c>
      <c r="C160477" s="2">
        <v>0.12743487444261911</v>
      </c>
      <c r="D160477" s="2">
        <v>4.5384615384615384E-2</v>
      </c>
      <c r="E160477" s="2">
        <v>6.3471502590673579E-2</v>
      </c>
      <c r="F160477" s="2">
        <v>0.11693032648939751</v>
      </c>
    </row>
    <row r="160478" spans="1:6" x14ac:dyDescent="0.3">
      <c r="A160478" s="1" t="s">
        <v>62578</v>
      </c>
      <c r="B160478" s="1" t="s">
        <v>87796</v>
      </c>
      <c r="C160478" s="2">
        <v>3.522601305579505E-2</v>
      </c>
      <c r="D160478" s="2">
        <v>1.2455516014234875E-2</v>
      </c>
      <c r="E160478" s="2">
        <v>3.5087719298245612E-2</v>
      </c>
      <c r="F160478" s="2">
        <v>3.3760585946440831E-2</v>
      </c>
    </row>
    <row r="160479" spans="1:6" x14ac:dyDescent="0.3">
      <c r="A160479" s="1" t="s">
        <v>76481</v>
      </c>
      <c r="B160479" s="1" t="s">
        <v>48555</v>
      </c>
      <c r="C160479" s="2">
        <v>0.26777020447906524</v>
      </c>
      <c r="D160479" s="2">
        <v>3.2608695652173912E-2</v>
      </c>
      <c r="E160479" s="2">
        <v>0.43902439024390244</v>
      </c>
      <c r="F160479" s="2">
        <v>0.25468926553672316</v>
      </c>
    </row>
    <row r="160480" spans="1:6" x14ac:dyDescent="0.3">
      <c r="A160480" s="1" t="s">
        <v>18112</v>
      </c>
      <c r="B160480" s="1" t="s">
        <v>81115</v>
      </c>
      <c r="C160480" s="2">
        <v>7.0857636638582841E-2</v>
      </c>
      <c r="D160480" s="2">
        <v>0.10936855138258357</v>
      </c>
      <c r="E160480" s="2">
        <v>8.6492890995260668E-2</v>
      </c>
      <c r="F160480" s="2">
        <v>7.6147964820789324E-2</v>
      </c>
    </row>
    <row r="160481" spans="1:6" x14ac:dyDescent="0.3">
      <c r="A160481" s="1" t="s">
        <v>62586</v>
      </c>
      <c r="B160481" s="1" t="s">
        <v>110568</v>
      </c>
      <c r="C160481" s="2">
        <v>0.20354267310789051</v>
      </c>
      <c r="D160481" s="2">
        <v>0.78128797083839607</v>
      </c>
      <c r="E160481" s="2">
        <v>0.6741071428571429</v>
      </c>
      <c r="F160481" s="2">
        <v>0.26837332325713203</v>
      </c>
    </row>
    <row r="160482" spans="1:6" x14ac:dyDescent="0.3">
      <c r="A160482" s="1" t="s">
        <v>110569</v>
      </c>
      <c r="B160482" s="1" t="s">
        <v>110568</v>
      </c>
      <c r="C160482" s="2">
        <v>1</v>
      </c>
      <c r="D160482" s="2">
        <v>1</v>
      </c>
      <c r="E160482" s="2">
        <v>1</v>
      </c>
      <c r="F160482" s="2">
        <v>1</v>
      </c>
    </row>
    <row r="160483" spans="1:6" x14ac:dyDescent="0.3">
      <c r="A160483" s="1" t="s">
        <v>18110</v>
      </c>
      <c r="B160483" s="1" t="s">
        <v>110570</v>
      </c>
      <c r="C160483" s="2">
        <v>0.10229904535954358</v>
      </c>
      <c r="D160483" s="2">
        <v>2.6940801134349521E-2</v>
      </c>
      <c r="E160483" s="2">
        <v>0.15813060179257363</v>
      </c>
      <c r="F160483" s="2">
        <v>9.662229466630444E-2</v>
      </c>
    </row>
    <row r="160484" spans="1:6" x14ac:dyDescent="0.3">
      <c r="A160484" s="1" t="s">
        <v>18110</v>
      </c>
      <c r="B160484" s="1" t="s">
        <v>110571</v>
      </c>
      <c r="C160484" s="2">
        <v>7.3885782070835446E-2</v>
      </c>
      <c r="D160484" s="2">
        <v>3.8993264799716411E-2</v>
      </c>
      <c r="E160484" s="2">
        <v>0.11523687580025609</v>
      </c>
      <c r="F160484" s="2">
        <v>7.2353527121253286E-2</v>
      </c>
    </row>
    <row r="160485" spans="1:6" x14ac:dyDescent="0.3">
      <c r="A160485" s="1" t="s">
        <v>18116</v>
      </c>
      <c r="B160485" s="1" t="s">
        <v>110572</v>
      </c>
      <c r="C160485" s="2">
        <v>7.4613165486493577E-2</v>
      </c>
      <c r="D160485" s="2">
        <v>7.9178885630498533E-2</v>
      </c>
      <c r="E160485" s="2">
        <v>0.1434108527131783</v>
      </c>
      <c r="F160485" s="2">
        <v>7.603413535616925E-2</v>
      </c>
    </row>
    <row r="160486" spans="1:6" x14ac:dyDescent="0.3">
      <c r="A160486" s="1" t="s">
        <v>18119</v>
      </c>
      <c r="B160486" s="1" t="s">
        <v>105499</v>
      </c>
      <c r="C160486" s="2">
        <v>0.12864292022372681</v>
      </c>
      <c r="D160486" s="2">
        <v>6.9377990430622011E-2</v>
      </c>
      <c r="E160486" s="2">
        <v>8.12603648424544E-2</v>
      </c>
      <c r="F160486" s="2">
        <v>0.12089643256428499</v>
      </c>
    </row>
    <row r="160487" spans="1:6" x14ac:dyDescent="0.3">
      <c r="A160487" s="1" t="s">
        <v>18114</v>
      </c>
      <c r="B160487" s="1" t="s">
        <v>89407</v>
      </c>
      <c r="C160487" s="2">
        <v>3.411528150134048E-2</v>
      </c>
      <c r="D160487" s="2">
        <v>4.5300113250283129E-3</v>
      </c>
      <c r="E160487" s="2">
        <v>0</v>
      </c>
      <c r="F160487" s="2">
        <v>2.9961453101273215E-2</v>
      </c>
    </row>
    <row r="160488" spans="1:6" x14ac:dyDescent="0.3">
      <c r="A160488" s="1" t="s">
        <v>18119</v>
      </c>
      <c r="B160488" s="1" t="s">
        <v>53365</v>
      </c>
      <c r="C160488" s="2">
        <v>7.7068001177509574E-2</v>
      </c>
      <c r="D160488" s="2">
        <v>3.8277511961722489E-3</v>
      </c>
      <c r="E160488" s="2">
        <v>0</v>
      </c>
      <c r="F160488" s="2">
        <v>6.6927533285903035E-2</v>
      </c>
    </row>
    <row r="160489" spans="1:6" x14ac:dyDescent="0.3">
      <c r="A160489" s="1" t="s">
        <v>18126</v>
      </c>
      <c r="B160489" s="1" t="s">
        <v>110573</v>
      </c>
      <c r="C160489" s="2">
        <v>0.15443175638934203</v>
      </c>
      <c r="D160489" s="2">
        <v>0.10025445292620865</v>
      </c>
      <c r="E160489" s="2">
        <v>0.12315010570824525</v>
      </c>
      <c r="F160489" s="2">
        <v>0.14698611048680721</v>
      </c>
    </row>
    <row r="160490" spans="1:6" x14ac:dyDescent="0.3">
      <c r="A160490" s="1" t="s">
        <v>64988</v>
      </c>
      <c r="B160490" s="1" t="s">
        <v>44220</v>
      </c>
      <c r="C160490" s="2">
        <v>0.11902107823267126</v>
      </c>
      <c r="D160490" s="2">
        <v>4.8611111111111112E-2</v>
      </c>
      <c r="E160490" s="2">
        <v>0.29029462738301559</v>
      </c>
      <c r="F160490" s="2">
        <v>0.12739635470771554</v>
      </c>
    </row>
    <row r="160491" spans="1:6" x14ac:dyDescent="0.3">
      <c r="A160491" s="1" t="s">
        <v>64988</v>
      </c>
      <c r="B160491" s="1" t="s">
        <v>18131</v>
      </c>
      <c r="C160491" s="2">
        <v>5.8319821645723552E-2</v>
      </c>
      <c r="D160491" s="2">
        <v>3.4722222222222224E-2</v>
      </c>
      <c r="E160491" s="2">
        <v>6.4991334488734842E-2</v>
      </c>
      <c r="F160491" s="2">
        <v>5.8362451600717728E-2</v>
      </c>
    </row>
    <row r="160492" spans="1:6" x14ac:dyDescent="0.3">
      <c r="A160492" s="1" t="s">
        <v>18140</v>
      </c>
      <c r="B160492" s="1" t="s">
        <v>87809</v>
      </c>
      <c r="C160492" s="2">
        <v>0.11582343589264005</v>
      </c>
      <c r="D160492" s="2">
        <v>0.46746306193021064</v>
      </c>
      <c r="E160492" s="2">
        <v>0.25467164975974371</v>
      </c>
      <c r="F160492" s="2">
        <v>0.16796520423600605</v>
      </c>
    </row>
    <row r="160493" spans="1:6" x14ac:dyDescent="0.3">
      <c r="A160493" s="1" t="s">
        <v>18138</v>
      </c>
      <c r="B160493" s="1" t="s">
        <v>110574</v>
      </c>
      <c r="C160493" s="2">
        <v>8.2764554057929457E-2</v>
      </c>
      <c r="D160493" s="2">
        <v>0.2557427258805513</v>
      </c>
      <c r="E160493" s="2">
        <v>0.14375987361769352</v>
      </c>
      <c r="F160493" s="2">
        <v>9.0860530954543023E-2</v>
      </c>
    </row>
    <row r="160494" spans="1:6" x14ac:dyDescent="0.3">
      <c r="A160494" s="1" t="s">
        <v>18134</v>
      </c>
      <c r="B160494" s="1" t="s">
        <v>32594</v>
      </c>
      <c r="C160494" s="2">
        <v>3.4393530997304585E-2</v>
      </c>
      <c r="D160494" s="2">
        <v>5.1724137931034482E-2</v>
      </c>
      <c r="E160494" s="2">
        <v>1.8148820326678767E-2</v>
      </c>
      <c r="F160494" s="2">
        <v>3.4943981047332311E-2</v>
      </c>
    </row>
    <row r="160495" spans="1:6" x14ac:dyDescent="0.3">
      <c r="A160495" s="1" t="s">
        <v>18140</v>
      </c>
      <c r="B160495" s="1" t="s">
        <v>110575</v>
      </c>
      <c r="C160495" s="2">
        <v>5.6204993921256899E-2</v>
      </c>
      <c r="D160495" s="2">
        <v>3.1436655139893113E-4</v>
      </c>
      <c r="E160495" s="2">
        <v>5.339028296849973E-4</v>
      </c>
      <c r="F160495" s="2">
        <v>4.5537065052950076E-2</v>
      </c>
    </row>
    <row r="160496" spans="1:6" x14ac:dyDescent="0.3">
      <c r="A160496" s="1" t="s">
        <v>18140</v>
      </c>
      <c r="B160496" s="1" t="s">
        <v>76551</v>
      </c>
      <c r="C160496" s="2">
        <v>5.3773496680071073E-2</v>
      </c>
      <c r="D160496" s="2">
        <v>9.8082364036466516E-2</v>
      </c>
      <c r="E160496" s="2">
        <v>2.7229044313934865E-2</v>
      </c>
      <c r="F160496" s="2">
        <v>5.7223903177004536E-2</v>
      </c>
    </row>
    <row r="160497" spans="1:6" x14ac:dyDescent="0.3">
      <c r="A160497" s="1" t="s">
        <v>18134</v>
      </c>
      <c r="B160497" s="1" t="s">
        <v>64985</v>
      </c>
      <c r="C160497" s="2">
        <v>3.1428571428571431E-2</v>
      </c>
      <c r="D160497" s="2">
        <v>2.5862068965517241E-3</v>
      </c>
      <c r="E160497" s="2">
        <v>3.629764065335753E-3</v>
      </c>
      <c r="F160497" s="2">
        <v>2.902127239524209E-2</v>
      </c>
    </row>
    <row r="160498" spans="1:6" x14ac:dyDescent="0.3">
      <c r="A160498" s="1" t="s">
        <v>18134</v>
      </c>
      <c r="B160498" s="1" t="s">
        <v>110576</v>
      </c>
      <c r="C160498" s="2">
        <v>0.11471698113207547</v>
      </c>
      <c r="D160498" s="2">
        <v>8.3620689655172414E-2</v>
      </c>
      <c r="E160498" s="2">
        <v>0.14882032667876588</v>
      </c>
      <c r="F160498" s="2">
        <v>0.11386407383643453</v>
      </c>
    </row>
    <row r="160499" spans="1:6" x14ac:dyDescent="0.3">
      <c r="A160499" s="1" t="s">
        <v>110577</v>
      </c>
      <c r="B160499" s="1" t="s">
        <v>110574</v>
      </c>
      <c r="C160499" s="2">
        <v>1</v>
      </c>
      <c r="D160499" s="2">
        <v>1</v>
      </c>
      <c r="E160499" s="2">
        <v>1</v>
      </c>
      <c r="F160499" s="2">
        <v>1</v>
      </c>
    </row>
    <row r="160500" spans="1:6" x14ac:dyDescent="0.3">
      <c r="A160500" s="1" t="s">
        <v>18147</v>
      </c>
      <c r="B160500" s="1" t="s">
        <v>98932</v>
      </c>
      <c r="C160500" s="2">
        <v>4.6137063655030799E-2</v>
      </c>
      <c r="D160500" s="2">
        <v>6.0763888888888888E-2</v>
      </c>
      <c r="E160500" s="2">
        <v>5.7197330791229741E-3</v>
      </c>
      <c r="F160500" s="2">
        <v>4.4162937997559416E-2</v>
      </c>
    </row>
    <row r="160501" spans="1:6" x14ac:dyDescent="0.3">
      <c r="A160501" s="1" t="s">
        <v>18092</v>
      </c>
      <c r="B160501" s="1" t="s">
        <v>110578</v>
      </c>
      <c r="C160501" s="2">
        <v>4.4157767557876683E-2</v>
      </c>
      <c r="D160501" s="2">
        <v>9.8039215686274508E-3</v>
      </c>
      <c r="E160501" s="2">
        <v>1.3449367088607595E-2</v>
      </c>
      <c r="F160501" s="2">
        <v>4.0505890505890506E-2</v>
      </c>
    </row>
    <row r="160502" spans="1:6" x14ac:dyDescent="0.3">
      <c r="A160502" s="1" t="s">
        <v>18143</v>
      </c>
      <c r="B160502" s="1" t="s">
        <v>110579</v>
      </c>
      <c r="C160502" s="2">
        <v>7.2397128513114056E-2</v>
      </c>
      <c r="D160502" s="2">
        <v>0.1014405762304922</v>
      </c>
      <c r="E160502" s="2">
        <v>9.585201793721973E-2</v>
      </c>
      <c r="F160502" s="2">
        <v>7.7641984184040252E-2</v>
      </c>
    </row>
    <row r="160503" spans="1:6" x14ac:dyDescent="0.3">
      <c r="A160503" s="1" t="s">
        <v>110580</v>
      </c>
      <c r="B160503" s="1" t="s">
        <v>76522</v>
      </c>
      <c r="C160503" s="2">
        <v>1</v>
      </c>
      <c r="D160503" s="2">
        <v>1</v>
      </c>
      <c r="E160503" s="2">
        <v>1</v>
      </c>
      <c r="F160503" s="2">
        <v>1</v>
      </c>
    </row>
    <row r="160504" spans="1:6" x14ac:dyDescent="0.3">
      <c r="A160504" s="1" t="s">
        <v>18143</v>
      </c>
      <c r="B160504" s="1" t="s">
        <v>89406</v>
      </c>
      <c r="C160504" s="2">
        <v>5.212780931825646E-2</v>
      </c>
      <c r="D160504" s="2">
        <v>3.6014405762304922E-3</v>
      </c>
      <c r="E160504" s="2">
        <v>6.7264573991031393E-3</v>
      </c>
      <c r="F160504" s="2">
        <v>4.2945249536494E-2</v>
      </c>
    </row>
    <row r="160505" spans="1:6" x14ac:dyDescent="0.3">
      <c r="A160505" s="1" t="s">
        <v>18143</v>
      </c>
      <c r="B160505" s="1" t="s">
        <v>76521</v>
      </c>
      <c r="C160505" s="2">
        <v>0.10941678787594426</v>
      </c>
      <c r="D160505" s="2">
        <v>1.800720288115246E-2</v>
      </c>
      <c r="E160505" s="2">
        <v>0.11827354260089686</v>
      </c>
      <c r="F160505" s="2">
        <v>9.8490294751977001E-2</v>
      </c>
    </row>
    <row r="160506" spans="1:6" x14ac:dyDescent="0.3">
      <c r="A160506" s="1" t="s">
        <v>18157</v>
      </c>
      <c r="B160506" s="1" t="s">
        <v>110581</v>
      </c>
      <c r="C160506" s="2">
        <v>0.1105839730872078</v>
      </c>
      <c r="D160506" s="2">
        <v>0.10017421602787456</v>
      </c>
      <c r="E160506" s="2">
        <v>0.14133333333333334</v>
      </c>
      <c r="F160506" s="2">
        <v>0.1127369846524225</v>
      </c>
    </row>
    <row r="160507" spans="1:6" x14ac:dyDescent="0.3">
      <c r="A160507" s="1" t="s">
        <v>18154</v>
      </c>
      <c r="B160507" s="1" t="s">
        <v>110582</v>
      </c>
      <c r="C160507" s="2">
        <v>0.19195211173927501</v>
      </c>
      <c r="D160507" s="2">
        <v>0.1971252566735113</v>
      </c>
      <c r="E160507" s="2">
        <v>0.22800586510263929</v>
      </c>
      <c r="F160507" s="2">
        <v>0.19507281413687907</v>
      </c>
    </row>
    <row r="160508" spans="1:6" x14ac:dyDescent="0.3">
      <c r="A160508" s="1" t="s">
        <v>18151</v>
      </c>
      <c r="B160508" s="1" t="s">
        <v>62617</v>
      </c>
      <c r="C160508" s="2">
        <v>0.20769091893843655</v>
      </c>
      <c r="D160508" s="2">
        <v>0.19225271583762149</v>
      </c>
      <c r="E160508" s="2">
        <v>0.18801897983392646</v>
      </c>
      <c r="F160508" s="2">
        <v>0.20381009978832779</v>
      </c>
    </row>
    <row r="160509" spans="1:6" x14ac:dyDescent="0.3">
      <c r="A160509" s="1" t="s">
        <v>18157</v>
      </c>
      <c r="B160509" s="1" t="s">
        <v>105802</v>
      </c>
      <c r="C160509" s="2">
        <v>4.3258863107047359E-2</v>
      </c>
      <c r="D160509" s="2">
        <v>6.7944250871080136E-2</v>
      </c>
      <c r="E160509" s="2">
        <v>6.5777777777777782E-2</v>
      </c>
      <c r="F160509" s="2">
        <v>4.6230815528137223E-2</v>
      </c>
    </row>
    <row r="160510" spans="1:6" x14ac:dyDescent="0.3">
      <c r="A160510" s="1" t="s">
        <v>18154</v>
      </c>
      <c r="B160510" s="1" t="s">
        <v>110583</v>
      </c>
      <c r="C160510" s="2">
        <v>9.7040239441303619E-2</v>
      </c>
      <c r="D160510" s="2">
        <v>4.7227926078028747E-2</v>
      </c>
      <c r="E160510" s="2">
        <v>0.13636363636363635</v>
      </c>
      <c r="F160510" s="2">
        <v>9.7334945029643696E-2</v>
      </c>
    </row>
    <row r="160511" spans="1:6" x14ac:dyDescent="0.3">
      <c r="A160511" s="1" t="s">
        <v>18149</v>
      </c>
      <c r="B160511" s="1" t="s">
        <v>99017</v>
      </c>
      <c r="C160511" s="2">
        <v>0.10704922087558744</v>
      </c>
      <c r="D160511" s="2">
        <v>4.1356877323420076E-2</v>
      </c>
      <c r="E160511" s="2">
        <v>8.5912486659551757E-2</v>
      </c>
      <c r="F160511" s="2">
        <v>9.9583350521843153E-2</v>
      </c>
    </row>
    <row r="160512" spans="1:6" x14ac:dyDescent="0.3">
      <c r="A160512" s="1" t="s">
        <v>18164</v>
      </c>
      <c r="B160512" s="1" t="s">
        <v>81228</v>
      </c>
      <c r="C160512" s="2">
        <v>8.2802547770700632E-2</v>
      </c>
      <c r="D160512" s="2">
        <v>0.17194731221075116</v>
      </c>
      <c r="E160512" s="2">
        <v>0.11373209772535804</v>
      </c>
      <c r="F160512" s="2">
        <v>9.966523756386915E-2</v>
      </c>
    </row>
    <row r="160513" spans="1:6" x14ac:dyDescent="0.3">
      <c r="A160513" s="1" t="s">
        <v>18160</v>
      </c>
      <c r="B160513" s="1" t="s">
        <v>110584</v>
      </c>
      <c r="C160513" s="2">
        <v>7.2476174171089425E-2</v>
      </c>
      <c r="D160513" s="2">
        <v>1.5025906735751295E-2</v>
      </c>
      <c r="E160513" s="2">
        <v>6.0317460317460318E-2</v>
      </c>
      <c r="F160513" s="2">
        <v>6.1982751110723933E-2</v>
      </c>
    </row>
    <row r="160514" spans="1:6" x14ac:dyDescent="0.3">
      <c r="A160514" s="1" t="s">
        <v>18168</v>
      </c>
      <c r="B160514" s="1" t="s">
        <v>110585</v>
      </c>
      <c r="C160514" s="2">
        <v>6.7489979417181239E-2</v>
      </c>
      <c r="D160514" s="2">
        <v>0.16876574307304787</v>
      </c>
      <c r="E160514" s="2">
        <v>1.9704433497536946E-2</v>
      </c>
      <c r="F160514" s="2">
        <v>6.8569945497015311E-2</v>
      </c>
    </row>
    <row r="160515" spans="1:6" x14ac:dyDescent="0.3">
      <c r="A160515" s="1" t="s">
        <v>18162</v>
      </c>
      <c r="B160515" s="1" t="s">
        <v>67665</v>
      </c>
      <c r="C160515" s="2">
        <v>6.9428322692977371E-2</v>
      </c>
      <c r="D160515" s="2">
        <v>3.5211267605633804E-2</v>
      </c>
      <c r="E160515" s="2">
        <v>6.0827250608272508E-2</v>
      </c>
      <c r="F160515" s="2">
        <v>6.6365381043768962E-2</v>
      </c>
    </row>
    <row r="160516" spans="1:6" x14ac:dyDescent="0.3">
      <c r="A160516" s="1" t="s">
        <v>18162</v>
      </c>
      <c r="B160516" s="1" t="s">
        <v>110586</v>
      </c>
      <c r="C160516" s="2">
        <v>8.6186883343006379E-2</v>
      </c>
      <c r="D160516" s="2">
        <v>1.6725352112676055E-2</v>
      </c>
      <c r="E160516" s="2">
        <v>0.14274128142741282</v>
      </c>
      <c r="F160516" s="2">
        <v>8.5618770507026556E-2</v>
      </c>
    </row>
    <row r="160517" spans="1:6" x14ac:dyDescent="0.3">
      <c r="A160517" s="1" t="s">
        <v>44245</v>
      </c>
      <c r="B160517" s="1" t="s">
        <v>110587</v>
      </c>
      <c r="C160517" s="2">
        <v>0.17175874624030393</v>
      </c>
      <c r="D160517" s="2">
        <v>0.11808809746954077</v>
      </c>
      <c r="E160517" s="2">
        <v>0.23371251292657705</v>
      </c>
      <c r="F160517" s="2">
        <v>0.17193891464412325</v>
      </c>
    </row>
    <row r="160518" spans="1:6" x14ac:dyDescent="0.3">
      <c r="A160518" s="1" t="s">
        <v>44245</v>
      </c>
      <c r="B160518" s="1" t="s">
        <v>110588</v>
      </c>
      <c r="C160518" s="2">
        <v>0.1492797213867342</v>
      </c>
      <c r="D160518" s="2">
        <v>5.6232427366447986E-3</v>
      </c>
      <c r="E160518" s="2">
        <v>0.32678386763185108</v>
      </c>
      <c r="F160518" s="2">
        <v>0.15053176983910554</v>
      </c>
    </row>
    <row r="160519" spans="1:6" x14ac:dyDescent="0.3">
      <c r="A160519" s="1" t="s">
        <v>110589</v>
      </c>
      <c r="B160519" s="1" t="s">
        <v>18178</v>
      </c>
      <c r="C160519" s="2">
        <v>1</v>
      </c>
      <c r="D160519" s="2">
        <v>1</v>
      </c>
      <c r="E160519" s="2">
        <v>1</v>
      </c>
      <c r="F160519" s="2">
        <v>1</v>
      </c>
    </row>
    <row r="160520" spans="1:6" x14ac:dyDescent="0.3">
      <c r="A160520" s="1" t="s">
        <v>18182</v>
      </c>
      <c r="B160520" s="1" t="s">
        <v>90596</v>
      </c>
      <c r="C160520" s="2">
        <v>8.3550347222222224E-2</v>
      </c>
      <c r="D160520" s="2">
        <v>6.7432382363838458E-2</v>
      </c>
      <c r="E160520" s="2">
        <v>4.9519230769230767E-2</v>
      </c>
      <c r="F160520" s="2">
        <v>7.9442107911858795E-2</v>
      </c>
    </row>
    <row r="160521" spans="1:6" x14ac:dyDescent="0.3">
      <c r="A160521" s="1" t="s">
        <v>44245</v>
      </c>
      <c r="B160521" s="1" t="s">
        <v>110590</v>
      </c>
      <c r="C160521" s="2">
        <v>0.17468735159094506</v>
      </c>
      <c r="D160521" s="2">
        <v>0.68041237113402064</v>
      </c>
      <c r="E160521" s="2">
        <v>0.2078593588417787</v>
      </c>
      <c r="F160521" s="2">
        <v>0.21366239432778839</v>
      </c>
    </row>
    <row r="160522" spans="1:6" x14ac:dyDescent="0.3">
      <c r="A160522" s="1" t="s">
        <v>110591</v>
      </c>
      <c r="B160522" s="1" t="s">
        <v>110592</v>
      </c>
      <c r="C160522" s="2">
        <v>1</v>
      </c>
      <c r="D160522" s="2">
        <v>1</v>
      </c>
      <c r="E160522" s="2">
        <v>1</v>
      </c>
      <c r="F160522" s="2">
        <v>1</v>
      </c>
    </row>
    <row r="160523" spans="1:6" x14ac:dyDescent="0.3">
      <c r="A160523" s="1" t="s">
        <v>18104</v>
      </c>
      <c r="B160523" s="1" t="s">
        <v>26566</v>
      </c>
      <c r="C160523" s="2">
        <v>0.19188332276474318</v>
      </c>
      <c r="D160523" s="2">
        <v>0.11529411764705882</v>
      </c>
      <c r="E160523" s="2">
        <v>0.17215568862275449</v>
      </c>
      <c r="F160523" s="2">
        <v>0.18562637610794333</v>
      </c>
    </row>
    <row r="160524" spans="1:6" x14ac:dyDescent="0.3">
      <c r="A160524" s="1" t="s">
        <v>44250</v>
      </c>
      <c r="B160524" s="1" t="s">
        <v>110593</v>
      </c>
      <c r="C160524" s="2">
        <v>0.1525367629675162</v>
      </c>
      <c r="D160524" s="2">
        <v>6.245353159851301E-2</v>
      </c>
      <c r="E160524" s="2">
        <v>0.14106988783433994</v>
      </c>
      <c r="F160524" s="2">
        <v>0.14658229888763502</v>
      </c>
    </row>
    <row r="160525" spans="1:6" x14ac:dyDescent="0.3">
      <c r="A160525" s="1" t="s">
        <v>18179</v>
      </c>
      <c r="B160525" s="1" t="s">
        <v>110594</v>
      </c>
      <c r="C160525" s="2">
        <v>5.134555060260855E-2</v>
      </c>
      <c r="D160525" s="2">
        <v>2.5706940874035988E-3</v>
      </c>
      <c r="E160525" s="2">
        <v>0</v>
      </c>
      <c r="F160525" s="2">
        <v>4.7553586884578176E-2</v>
      </c>
    </row>
    <row r="160526" spans="1:6" x14ac:dyDescent="0.3">
      <c r="A160526" s="1" t="s">
        <v>18187</v>
      </c>
      <c r="B160526" s="1" t="s">
        <v>22937</v>
      </c>
      <c r="C160526" s="2">
        <v>5.7864462306197857E-2</v>
      </c>
      <c r="D160526" s="2">
        <v>3.5473572188719402E-4</v>
      </c>
      <c r="E160526" s="2">
        <v>0</v>
      </c>
      <c r="F160526" s="2">
        <v>4.8560748857863968E-2</v>
      </c>
    </row>
    <row r="160527" spans="1:6" x14ac:dyDescent="0.3">
      <c r="A160527" s="1" t="s">
        <v>18179</v>
      </c>
      <c r="B160527" s="1" t="s">
        <v>89887</v>
      </c>
      <c r="C160527" s="2">
        <v>6.7250013758186122E-2</v>
      </c>
      <c r="D160527" s="2">
        <v>0.21593830334190231</v>
      </c>
      <c r="E160527" s="2">
        <v>0.11470860314523589</v>
      </c>
      <c r="F160527" s="2">
        <v>7.2806883559900212E-2</v>
      </c>
    </row>
    <row r="160528" spans="1:6" x14ac:dyDescent="0.3">
      <c r="A160528" s="1" t="s">
        <v>18193</v>
      </c>
      <c r="B160528" s="1" t="s">
        <v>110595</v>
      </c>
      <c r="C160528" s="2">
        <v>0.14945802674262204</v>
      </c>
      <c r="D160528" s="2">
        <v>9.4011142061281333E-2</v>
      </c>
      <c r="E160528" s="2">
        <v>9.8846787479406922E-2</v>
      </c>
      <c r="F160528" s="2">
        <v>0.14194251464378149</v>
      </c>
    </row>
    <row r="160529" spans="1:6" x14ac:dyDescent="0.3">
      <c r="A160529" s="1" t="s">
        <v>51860</v>
      </c>
      <c r="B160529" s="1" t="s">
        <v>22934</v>
      </c>
      <c r="C160529" s="2">
        <v>0.47616468039003251</v>
      </c>
      <c r="D160529" s="2">
        <v>0.26923716137610104</v>
      </c>
      <c r="E160529" s="2">
        <v>0.26520681265206814</v>
      </c>
      <c r="F160529" s="2">
        <v>0.30871989060692123</v>
      </c>
    </row>
    <row r="160530" spans="1:6" x14ac:dyDescent="0.3">
      <c r="A160530" s="1" t="s">
        <v>18189</v>
      </c>
      <c r="B160530" s="1" t="s">
        <v>81417</v>
      </c>
      <c r="C160530" s="2">
        <v>0.12371987172856108</v>
      </c>
      <c r="D160530" s="2">
        <v>3.0448717948717948E-2</v>
      </c>
      <c r="E160530" s="2">
        <v>0</v>
      </c>
      <c r="F160530" s="2">
        <v>0.11283432392273403</v>
      </c>
    </row>
    <row r="160531" spans="1:6" x14ac:dyDescent="0.3">
      <c r="A160531" s="1" t="s">
        <v>18193</v>
      </c>
      <c r="B160531" s="1" t="s">
        <v>110596</v>
      </c>
      <c r="C160531" s="2">
        <v>0.195822454308094</v>
      </c>
      <c r="D160531" s="2">
        <v>1.8802228412256268E-2</v>
      </c>
      <c r="E160531" s="2">
        <v>0.11367380560131796</v>
      </c>
      <c r="F160531" s="2">
        <v>0.17511238250919492</v>
      </c>
    </row>
    <row r="160532" spans="1:6" x14ac:dyDescent="0.3">
      <c r="A160532" s="1" t="s">
        <v>18193</v>
      </c>
      <c r="B160532" s="1" t="s">
        <v>80954</v>
      </c>
      <c r="C160532" s="2">
        <v>0.15191075243294563</v>
      </c>
      <c r="D160532" s="2">
        <v>2.3676880222841225E-2</v>
      </c>
      <c r="E160532" s="2">
        <v>1.3179571663920923E-2</v>
      </c>
      <c r="F160532" s="2">
        <v>0.13363302002451982</v>
      </c>
    </row>
    <row r="160533" spans="1:6" x14ac:dyDescent="0.3">
      <c r="A160533" s="1" t="s">
        <v>62624</v>
      </c>
      <c r="B160533" s="1" t="s">
        <v>110592</v>
      </c>
      <c r="C160533" s="2">
        <v>0.15270259352023915</v>
      </c>
      <c r="D160533" s="2">
        <v>0.36909871244635195</v>
      </c>
      <c r="E160533" s="2">
        <v>0.20759493670886076</v>
      </c>
      <c r="F160533" s="2">
        <v>0.15824682814302191</v>
      </c>
    </row>
    <row r="160534" spans="1:6" x14ac:dyDescent="0.3">
      <c r="A160534" s="1" t="s">
        <v>32106</v>
      </c>
      <c r="B160534" s="1" t="s">
        <v>18212</v>
      </c>
      <c r="C160534" s="2">
        <v>8.4490873608081732E-2</v>
      </c>
      <c r="D160534" s="2">
        <v>2.5132275132275131E-2</v>
      </c>
      <c r="E160534" s="2">
        <v>1.6429353778751369E-3</v>
      </c>
      <c r="F160534" s="2">
        <v>7.4685062987402517E-2</v>
      </c>
    </row>
    <row r="160535" spans="1:6" x14ac:dyDescent="0.3">
      <c r="A160535" s="1" t="s">
        <v>18203</v>
      </c>
      <c r="B160535" s="1" t="s">
        <v>110597</v>
      </c>
      <c r="C160535" s="2">
        <v>0.10186317869577491</v>
      </c>
      <c r="D160535" s="2">
        <v>6.7932797662527397E-2</v>
      </c>
      <c r="E160535" s="2">
        <v>5.6845476381104883E-2</v>
      </c>
      <c r="F160535" s="2">
        <v>9.7561997319034852E-2</v>
      </c>
    </row>
    <row r="160536" spans="1:6" x14ac:dyDescent="0.3">
      <c r="A160536" s="1" t="s">
        <v>32106</v>
      </c>
      <c r="B160536" s="1" t="s">
        <v>28687</v>
      </c>
      <c r="C160536" s="2">
        <v>0.12306279416829297</v>
      </c>
      <c r="D160536" s="2">
        <v>0.10052910052910052</v>
      </c>
      <c r="E160536" s="2">
        <v>0.13362541073384446</v>
      </c>
      <c r="F160536" s="2">
        <v>0.1231753649270146</v>
      </c>
    </row>
    <row r="160537" spans="1:6" x14ac:dyDescent="0.3">
      <c r="A160537" s="1" t="s">
        <v>18198</v>
      </c>
      <c r="B160537" s="1" t="s">
        <v>18245</v>
      </c>
      <c r="C160537" s="2">
        <v>8.1265269384081268E-2</v>
      </c>
      <c r="D160537" s="2">
        <v>9.1489361702127653E-2</v>
      </c>
      <c r="E160537" s="2">
        <v>0.14075749010740532</v>
      </c>
      <c r="F160537" s="2">
        <v>8.577895133911731E-2</v>
      </c>
    </row>
    <row r="160538" spans="1:6" x14ac:dyDescent="0.3">
      <c r="A160538" s="1" t="s">
        <v>18168</v>
      </c>
      <c r="B160538" s="1" t="s">
        <v>110598</v>
      </c>
      <c r="C160538" s="2">
        <v>4.4144729715090453E-2</v>
      </c>
      <c r="D160538" s="2">
        <v>5.0377833753148613E-3</v>
      </c>
      <c r="E160538" s="2">
        <v>0</v>
      </c>
      <c r="F160538" s="2">
        <v>4.2408512847132103E-2</v>
      </c>
    </row>
    <row r="160539" spans="1:6" x14ac:dyDescent="0.3">
      <c r="A160539" s="1" t="s">
        <v>18216</v>
      </c>
      <c r="B160539" s="1" t="s">
        <v>25424</v>
      </c>
      <c r="C160539" s="2">
        <v>0.2822822822822823</v>
      </c>
      <c r="D160539" s="2">
        <v>0.22327586206896552</v>
      </c>
      <c r="E160539" s="2">
        <v>0.18604651162790697</v>
      </c>
      <c r="F160539" s="2">
        <v>0.27083751757381003</v>
      </c>
    </row>
    <row r="160540" spans="1:6" x14ac:dyDescent="0.3">
      <c r="A160540" s="1" t="s">
        <v>18216</v>
      </c>
      <c r="B160540" s="1" t="s">
        <v>48561</v>
      </c>
      <c r="C160540" s="2">
        <v>0.2072072072072072</v>
      </c>
      <c r="D160540" s="2">
        <v>1.9827586206896553E-2</v>
      </c>
      <c r="E160540" s="2">
        <v>4.4397463002114168E-2</v>
      </c>
      <c r="F160540" s="2">
        <v>0.17764611367744526</v>
      </c>
    </row>
    <row r="160541" spans="1:6" x14ac:dyDescent="0.3">
      <c r="A160541" s="1" t="s">
        <v>18166</v>
      </c>
      <c r="B160541" s="1" t="s">
        <v>89421</v>
      </c>
      <c r="C160541" s="2">
        <v>6.0653520324624476E-2</v>
      </c>
      <c r="D160541" s="2">
        <v>0.11653386454183266</v>
      </c>
      <c r="E160541" s="2">
        <v>6.2683284457478006E-2</v>
      </c>
      <c r="F160541" s="2">
        <v>6.4240024367956144E-2</v>
      </c>
    </row>
    <row r="160542" spans="1:6" x14ac:dyDescent="0.3">
      <c r="A160542" s="1" t="s">
        <v>18221</v>
      </c>
      <c r="B160542" s="1" t="s">
        <v>110599</v>
      </c>
      <c r="C160542" s="2">
        <v>0.15112120626329015</v>
      </c>
      <c r="D160542" s="2">
        <v>0.28410159924741296</v>
      </c>
      <c r="E160542" s="2">
        <v>0.11190053285968028</v>
      </c>
      <c r="F160542" s="2">
        <v>0.15646563312124742</v>
      </c>
    </row>
    <row r="160543" spans="1:6" x14ac:dyDescent="0.3">
      <c r="A160543" s="1" t="s">
        <v>18221</v>
      </c>
      <c r="B160543" s="1" t="s">
        <v>67005</v>
      </c>
      <c r="C160543" s="2">
        <v>3.4651072878407116E-2</v>
      </c>
      <c r="D160543" s="2">
        <v>6.7732831608654745E-2</v>
      </c>
      <c r="E160543" s="2">
        <v>3.3747779751332148E-2</v>
      </c>
      <c r="F160543" s="2">
        <v>3.6203960928398601E-2</v>
      </c>
    </row>
    <row r="160544" spans="1:6" x14ac:dyDescent="0.3">
      <c r="A160544" s="1" t="s">
        <v>18221</v>
      </c>
      <c r="B160544" s="1" t="s">
        <v>110600</v>
      </c>
      <c r="C160544" s="2">
        <v>6.0071525227140925E-2</v>
      </c>
      <c r="D160544" s="2">
        <v>7.149576669802446E-2</v>
      </c>
      <c r="E160544" s="2">
        <v>3.3747779751332148E-2</v>
      </c>
      <c r="F160544" s="2">
        <v>5.9951608567075904E-2</v>
      </c>
    </row>
    <row r="160545" spans="1:6" x14ac:dyDescent="0.3">
      <c r="A160545" s="1" t="s">
        <v>62642</v>
      </c>
      <c r="B160545" s="1" t="s">
        <v>110601</v>
      </c>
      <c r="C160545" s="2">
        <v>0.11502966381015162</v>
      </c>
      <c r="D160545" s="2">
        <v>0.20974289580514208</v>
      </c>
      <c r="E160545" s="2">
        <v>0.26530612244897961</v>
      </c>
      <c r="F160545" s="2">
        <v>0.12561967083085465</v>
      </c>
    </row>
    <row r="160546" spans="1:6" x14ac:dyDescent="0.3">
      <c r="A160546" s="1" t="s">
        <v>24511</v>
      </c>
      <c r="B160546" s="1" t="s">
        <v>26568</v>
      </c>
      <c r="C160546" s="2">
        <v>0.59085092770313496</v>
      </c>
      <c r="D160546" s="2">
        <v>0.76315789473684215</v>
      </c>
      <c r="E160546" s="2">
        <v>0.51829268292682928</v>
      </c>
      <c r="F160546" s="2">
        <v>0.59781000295945541</v>
      </c>
    </row>
    <row r="160547" spans="1:6" x14ac:dyDescent="0.3">
      <c r="A160547" s="1" t="s">
        <v>18226</v>
      </c>
      <c r="B160547" s="1" t="s">
        <v>31058</v>
      </c>
      <c r="C160547" s="2">
        <v>0.16135300904839983</v>
      </c>
      <c r="D160547" s="2">
        <v>8.0206985769728331E-2</v>
      </c>
      <c r="E160547" s="2">
        <v>7.5744680851063825E-2</v>
      </c>
      <c r="F160547" s="2">
        <v>0.15248438772739614</v>
      </c>
    </row>
    <row r="160548" spans="1:6" x14ac:dyDescent="0.3">
      <c r="A160548" s="1" t="s">
        <v>18226</v>
      </c>
      <c r="B160548" s="1" t="s">
        <v>110602</v>
      </c>
      <c r="C160548" s="2">
        <v>0.11076698852249954</v>
      </c>
      <c r="D160548" s="2">
        <v>0.15653298835705046</v>
      </c>
      <c r="E160548" s="2">
        <v>0.28680851063829788</v>
      </c>
      <c r="F160548" s="2">
        <v>0.12392071680695085</v>
      </c>
    </row>
    <row r="160549" spans="1:6" x14ac:dyDescent="0.3">
      <c r="A160549" s="1" t="s">
        <v>31057</v>
      </c>
      <c r="B160549" s="1" t="s">
        <v>110603</v>
      </c>
      <c r="C160549" s="2">
        <v>0.24545148247978438</v>
      </c>
      <c r="D160549" s="2">
        <v>0.15217391304347827</v>
      </c>
      <c r="E160549" s="2">
        <v>0.10344827586206896</v>
      </c>
      <c r="F160549" s="2">
        <v>0.24270884824518044</v>
      </c>
    </row>
    <row r="160550" spans="1:6" x14ac:dyDescent="0.3">
      <c r="A160550" s="1" t="s">
        <v>18223</v>
      </c>
      <c r="B160550" s="1" t="s">
        <v>110604</v>
      </c>
      <c r="C160550" s="2">
        <v>0.14448131760078664</v>
      </c>
      <c r="D160550" s="2">
        <v>6.7537145429986498E-2</v>
      </c>
      <c r="E160550" s="2">
        <v>9.2219020172910657E-2</v>
      </c>
      <c r="F160550" s="2">
        <v>0.13223680901363111</v>
      </c>
    </row>
    <row r="160551" spans="1:6" x14ac:dyDescent="0.3">
      <c r="A160551" s="1" t="s">
        <v>31057</v>
      </c>
      <c r="B160551" s="1" t="s">
        <v>49212</v>
      </c>
      <c r="C160551" s="2">
        <v>1.6677897574123988E-2</v>
      </c>
      <c r="D160551" s="2">
        <v>2.1739130434782608E-2</v>
      </c>
      <c r="E160551" s="2">
        <v>0</v>
      </c>
      <c r="F160551" s="2">
        <v>1.6477179106936891E-2</v>
      </c>
    </row>
    <row r="160552" spans="1:6" x14ac:dyDescent="0.3">
      <c r="A160552" s="1" t="s">
        <v>52193</v>
      </c>
      <c r="B160552" s="1" t="s">
        <v>110605</v>
      </c>
      <c r="C160552" s="2">
        <v>0.22044980958539914</v>
      </c>
      <c r="D160552" s="2">
        <v>0.24888888888888888</v>
      </c>
      <c r="E160552" s="2">
        <v>0.1799126637554585</v>
      </c>
      <c r="F160552" s="2">
        <v>0.21996100414330977</v>
      </c>
    </row>
    <row r="160553" spans="1:6" x14ac:dyDescent="0.3">
      <c r="A160553" s="1" t="s">
        <v>52193</v>
      </c>
      <c r="B160553" s="1" t="s">
        <v>110606</v>
      </c>
      <c r="C160553" s="2">
        <v>0.15527771789897249</v>
      </c>
      <c r="D160553" s="2">
        <v>5.7777777777777775E-2</v>
      </c>
      <c r="E160553" s="2">
        <v>0.25851528384279476</v>
      </c>
      <c r="F160553" s="2">
        <v>0.15446015110894468</v>
      </c>
    </row>
    <row r="160554" spans="1:6" x14ac:dyDescent="0.3">
      <c r="A160554" s="1" t="s">
        <v>28230</v>
      </c>
      <c r="B160554" s="1" t="s">
        <v>110607</v>
      </c>
      <c r="C160554" s="2">
        <v>0.13164199275139751</v>
      </c>
      <c r="D160554" s="2">
        <v>3.787878787878788E-2</v>
      </c>
      <c r="E160554" s="2">
        <v>0.106</v>
      </c>
      <c r="F160554" s="2">
        <v>0.12611366277461125</v>
      </c>
    </row>
    <row r="160555" spans="1:6" x14ac:dyDescent="0.3">
      <c r="A160555" s="1" t="s">
        <v>18240</v>
      </c>
      <c r="B160555" s="1" t="s">
        <v>110608</v>
      </c>
      <c r="C160555" s="2">
        <v>0.14826154997618562</v>
      </c>
      <c r="D160555" s="2">
        <v>2.4390243902439025E-2</v>
      </c>
      <c r="E160555" s="2">
        <v>7.1428571428571426E-3</v>
      </c>
      <c r="F160555" s="2">
        <v>0.14114847919747925</v>
      </c>
    </row>
    <row r="160556" spans="1:6" x14ac:dyDescent="0.3">
      <c r="A160556" s="1" t="s">
        <v>18238</v>
      </c>
      <c r="B160556" s="1" t="s">
        <v>110609</v>
      </c>
      <c r="C160556" s="2">
        <v>9.7592452494326021E-2</v>
      </c>
      <c r="D160556" s="2">
        <v>5.6895766954938552E-2</v>
      </c>
      <c r="E160556" s="2">
        <v>4.7021943573667714E-2</v>
      </c>
      <c r="F160556" s="2">
        <v>9.2214634146341456E-2</v>
      </c>
    </row>
    <row r="160557" spans="1:6" x14ac:dyDescent="0.3">
      <c r="A160557" s="1" t="s">
        <v>18240</v>
      </c>
      <c r="B160557" s="1" t="s">
        <v>110610</v>
      </c>
      <c r="C160557" s="2">
        <v>0.11070286453017622</v>
      </c>
      <c r="D160557" s="2">
        <v>5.9233449477351915E-2</v>
      </c>
      <c r="E160557" s="2">
        <v>7.857142857142857E-2</v>
      </c>
      <c r="F160557" s="2">
        <v>0.10822455147578934</v>
      </c>
    </row>
    <row r="160558" spans="1:6" x14ac:dyDescent="0.3">
      <c r="A160558" s="1" t="s">
        <v>110611</v>
      </c>
      <c r="B160558" s="1" t="s">
        <v>18194</v>
      </c>
      <c r="C160558" s="2">
        <v>1</v>
      </c>
      <c r="D160558" s="2">
        <v>1</v>
      </c>
      <c r="E160558" s="2">
        <v>1</v>
      </c>
      <c r="F160558" s="2">
        <v>1</v>
      </c>
    </row>
    <row r="160559" spans="1:6" x14ac:dyDescent="0.3">
      <c r="A160559" s="1" t="s">
        <v>51264</v>
      </c>
      <c r="B160559" s="1" t="s">
        <v>66477</v>
      </c>
      <c r="C160559" s="2">
        <v>0.11688998589562764</v>
      </c>
      <c r="D160559" s="2">
        <v>0.203125</v>
      </c>
      <c r="E160559" s="2">
        <v>0.16052467207995003</v>
      </c>
      <c r="F160559" s="2">
        <v>0.12668624620439045</v>
      </c>
    </row>
    <row r="160560" spans="1:6" x14ac:dyDescent="0.3">
      <c r="A160560" s="1" t="s">
        <v>51264</v>
      </c>
      <c r="B160560" s="1" t="s">
        <v>110612</v>
      </c>
      <c r="C160560" s="2">
        <v>0.16549130230371414</v>
      </c>
      <c r="D160560" s="2">
        <v>2.309782608695652E-2</v>
      </c>
      <c r="E160560" s="2">
        <v>0.63210493441599003</v>
      </c>
      <c r="F160560" s="2">
        <v>0.19224451192194733</v>
      </c>
    </row>
    <row r="160561" spans="1:6" x14ac:dyDescent="0.3">
      <c r="A160561" s="1" t="s">
        <v>26040</v>
      </c>
      <c r="B160561" s="1" t="s">
        <v>90153</v>
      </c>
      <c r="C160561" s="2">
        <v>0.97297297297297303</v>
      </c>
      <c r="D160561" s="2">
        <v>0.88461538461538458</v>
      </c>
      <c r="E160561" s="2">
        <v>0.84</v>
      </c>
      <c r="F160561" s="2">
        <v>0.96928080954101914</v>
      </c>
    </row>
    <row r="160562" spans="1:6" x14ac:dyDescent="0.3">
      <c r="A160562" s="1" t="s">
        <v>51264</v>
      </c>
      <c r="B160562" s="1" t="s">
        <v>96935</v>
      </c>
      <c r="C160562" s="2">
        <v>0.15949694405265633</v>
      </c>
      <c r="D160562" s="2">
        <v>0.31793478260869568</v>
      </c>
      <c r="E160562" s="2">
        <v>1.811367895065584E-2</v>
      </c>
      <c r="F160562" s="2">
        <v>0.15983871770620739</v>
      </c>
    </row>
    <row r="160563" spans="1:6" x14ac:dyDescent="0.3">
      <c r="A160563" s="1" t="s">
        <v>31280</v>
      </c>
      <c r="B160563" s="1" t="s">
        <v>51607</v>
      </c>
      <c r="C160563" s="2">
        <v>0.1279851611407373</v>
      </c>
      <c r="D160563" s="2">
        <v>5.2785923753665691E-2</v>
      </c>
      <c r="E160563" s="2">
        <v>0</v>
      </c>
      <c r="F160563" s="2">
        <v>0.12055837563451777</v>
      </c>
    </row>
    <row r="160564" spans="1:6" x14ac:dyDescent="0.3">
      <c r="A160564" s="1" t="s">
        <v>18249</v>
      </c>
      <c r="B160564" s="1" t="s">
        <v>32194</v>
      </c>
      <c r="C160564" s="2">
        <v>0.25482921837021877</v>
      </c>
      <c r="D160564" s="2">
        <v>0.16510903426791276</v>
      </c>
      <c r="E160564" s="2">
        <v>0.57746478873239437</v>
      </c>
      <c r="F160564" s="2">
        <v>0.26751517982251283</v>
      </c>
    </row>
    <row r="160565" spans="1:6" x14ac:dyDescent="0.3">
      <c r="A160565" s="1" t="s">
        <v>18255</v>
      </c>
      <c r="B160565" s="1" t="s">
        <v>110613</v>
      </c>
      <c r="C160565" s="2">
        <v>0.21676891615541921</v>
      </c>
      <c r="D160565" s="2">
        <v>3.0737704918032786E-2</v>
      </c>
      <c r="E160565" s="2">
        <v>0.10432190760059612</v>
      </c>
      <c r="F160565" s="2">
        <v>0.19773423817863398</v>
      </c>
    </row>
    <row r="160566" spans="1:6" x14ac:dyDescent="0.3">
      <c r="A160566" s="1" t="s">
        <v>18255</v>
      </c>
      <c r="B160566" s="1" t="s">
        <v>62666</v>
      </c>
      <c r="C160566" s="2">
        <v>0.31145813967899855</v>
      </c>
      <c r="D160566" s="2">
        <v>0.63592896174863389</v>
      </c>
      <c r="E160566" s="2">
        <v>0.5961251862891207</v>
      </c>
      <c r="F160566" s="2">
        <v>0.34790936952714535</v>
      </c>
    </row>
    <row r="160567" spans="1:6" x14ac:dyDescent="0.3">
      <c r="A160567" s="1" t="s">
        <v>110614</v>
      </c>
      <c r="B160567" s="1" t="s">
        <v>49949</v>
      </c>
      <c r="C160567" s="2">
        <v>1</v>
      </c>
      <c r="D160567" s="2">
        <v>1</v>
      </c>
      <c r="E160567" s="2">
        <v>0</v>
      </c>
      <c r="F160567" s="2">
        <v>1</v>
      </c>
    </row>
    <row r="160568" spans="1:6" x14ac:dyDescent="0.3">
      <c r="A160568" s="1" t="s">
        <v>18253</v>
      </c>
      <c r="B160568" s="1" t="s">
        <v>110615</v>
      </c>
      <c r="C160568" s="2">
        <v>0.15468036529680365</v>
      </c>
      <c r="D160568" s="2">
        <v>1.9693654266958426E-2</v>
      </c>
      <c r="E160568" s="2">
        <v>6.2882582081246516E-2</v>
      </c>
      <c r="F160568" s="2">
        <v>0.13776102088167053</v>
      </c>
    </row>
    <row r="160569" spans="1:6" x14ac:dyDescent="0.3">
      <c r="A160569" s="1" t="s">
        <v>18255</v>
      </c>
      <c r="B160569" s="1" t="s">
        <v>47517</v>
      </c>
      <c r="C160569" s="2">
        <v>8.7252897068847993E-2</v>
      </c>
      <c r="D160569" s="2">
        <v>9.5628415300546443E-2</v>
      </c>
      <c r="E160569" s="2">
        <v>7.4515648286140088E-2</v>
      </c>
      <c r="F160569" s="2">
        <v>8.7456217162872149E-2</v>
      </c>
    </row>
    <row r="160570" spans="1:6" x14ac:dyDescent="0.3">
      <c r="A160570" s="1" t="s">
        <v>18255</v>
      </c>
      <c r="B160570" s="1" t="s">
        <v>18266</v>
      </c>
      <c r="C160570" s="2">
        <v>0.11197868253082977</v>
      </c>
      <c r="D160570" s="2">
        <v>7.513661202185792E-3</v>
      </c>
      <c r="E160570" s="2">
        <v>5.9612518628912071E-3</v>
      </c>
      <c r="F160570" s="2">
        <v>9.9715411558669004E-2</v>
      </c>
    </row>
    <row r="160571" spans="1:6" x14ac:dyDescent="0.3">
      <c r="A160571" s="1" t="s">
        <v>18260</v>
      </c>
      <c r="B160571" s="1" t="s">
        <v>49947</v>
      </c>
      <c r="C160571" s="2">
        <v>0.11313625250055567</v>
      </c>
      <c r="D160571" s="2">
        <v>0.31761006289308175</v>
      </c>
      <c r="E160571" s="2">
        <v>0.35698070374574348</v>
      </c>
      <c r="F160571" s="2">
        <v>0.1524948062834858</v>
      </c>
    </row>
    <row r="160572" spans="1:6" x14ac:dyDescent="0.3">
      <c r="A160572" s="1" t="s">
        <v>110616</v>
      </c>
      <c r="B160572" s="1" t="s">
        <v>104459</v>
      </c>
      <c r="C160572" s="2">
        <v>1</v>
      </c>
      <c r="D160572" s="2">
        <v>1</v>
      </c>
      <c r="E160572" s="2">
        <v>1</v>
      </c>
      <c r="F160572" s="2">
        <v>1</v>
      </c>
    </row>
    <row r="160573" spans="1:6" x14ac:dyDescent="0.3">
      <c r="A160573" s="1" t="s">
        <v>18260</v>
      </c>
      <c r="B160573" s="1" t="s">
        <v>110617</v>
      </c>
      <c r="C160573" s="2">
        <v>6.4592131584796625E-2</v>
      </c>
      <c r="D160573" s="2">
        <v>4.2452830188679243E-2</v>
      </c>
      <c r="E160573" s="2">
        <v>0.12996594778660614</v>
      </c>
      <c r="F160573" s="2">
        <v>6.6224441447680138E-2</v>
      </c>
    </row>
    <row r="160574" spans="1:6" x14ac:dyDescent="0.3">
      <c r="A160574" s="1" t="s">
        <v>44310</v>
      </c>
      <c r="B160574" s="1" t="s">
        <v>110618</v>
      </c>
      <c r="C160574" s="2">
        <v>0.16939078751857356</v>
      </c>
      <c r="D160574" s="2">
        <v>0.16110716820440027</v>
      </c>
      <c r="E160574" s="2">
        <v>5.0675675675675678E-2</v>
      </c>
      <c r="F160574" s="2">
        <v>0.1604286261002679</v>
      </c>
    </row>
    <row r="160575" spans="1:6" x14ac:dyDescent="0.3">
      <c r="A160575" s="1" t="s">
        <v>18267</v>
      </c>
      <c r="B160575" s="1" t="s">
        <v>110619</v>
      </c>
      <c r="C160575" s="2">
        <v>9.2664092664092659E-2</v>
      </c>
      <c r="D160575" s="2">
        <v>7.3110285006195791E-2</v>
      </c>
      <c r="E160575" s="2">
        <v>5.1212938005390833E-2</v>
      </c>
      <c r="F160575" s="2">
        <v>9.018609829807539E-2</v>
      </c>
    </row>
    <row r="160576" spans="1:6" x14ac:dyDescent="0.3">
      <c r="A160576" s="1" t="s">
        <v>18271</v>
      </c>
      <c r="B160576" s="1" t="s">
        <v>87866</v>
      </c>
      <c r="C160576" s="2">
        <v>2.6827503015681545E-2</v>
      </c>
      <c r="D160576" s="2">
        <v>1.9627085377821395E-2</v>
      </c>
      <c r="E160576" s="2">
        <v>4.7505938242280287E-3</v>
      </c>
      <c r="F160576" s="2">
        <v>2.6077148657793817E-2</v>
      </c>
    </row>
    <row r="160577" spans="1:6" x14ac:dyDescent="0.3">
      <c r="A160577" s="1" t="s">
        <v>62678</v>
      </c>
      <c r="B160577" s="1" t="s">
        <v>110620</v>
      </c>
      <c r="C160577" s="2">
        <v>0.20487253289473684</v>
      </c>
      <c r="D160577" s="2">
        <v>2.6178010471204188E-2</v>
      </c>
      <c r="E160577" s="2">
        <v>5.8823529411764705E-2</v>
      </c>
      <c r="F160577" s="2">
        <v>0.18646091668962983</v>
      </c>
    </row>
    <row r="160578" spans="1:6" x14ac:dyDescent="0.3">
      <c r="A160578" s="1" t="s">
        <v>18273</v>
      </c>
      <c r="B160578" s="1" t="s">
        <v>110621</v>
      </c>
      <c r="C160578" s="2">
        <v>6.4536503808285337E-2</v>
      </c>
      <c r="D160578" s="2">
        <v>9.157212317666126E-2</v>
      </c>
      <c r="E160578" s="2">
        <v>0.13218390804597702</v>
      </c>
      <c r="F160578" s="2">
        <v>6.9409496421685563E-2</v>
      </c>
    </row>
    <row r="160579" spans="1:6" x14ac:dyDescent="0.3">
      <c r="A160579" s="1" t="s">
        <v>62678</v>
      </c>
      <c r="B160579" s="1" t="s">
        <v>18236</v>
      </c>
      <c r="C160579" s="2">
        <v>0.23447779605263158</v>
      </c>
      <c r="D160579" s="2">
        <v>0.68795811518324612</v>
      </c>
      <c r="E160579" s="2">
        <v>0.58333333333333337</v>
      </c>
      <c r="F160579" s="2">
        <v>0.28079360705428491</v>
      </c>
    </row>
    <row r="160580" spans="1:6" x14ac:dyDescent="0.3">
      <c r="A160580" s="1" t="s">
        <v>96954</v>
      </c>
      <c r="B160580" s="1" t="s">
        <v>98627</v>
      </c>
      <c r="C160580" s="2">
        <v>0.72345390898483075</v>
      </c>
      <c r="D160580" s="2">
        <v>0.99029126213592233</v>
      </c>
      <c r="E160580" s="2">
        <v>0.88571428571428568</v>
      </c>
      <c r="F160580" s="2">
        <v>0.72819559622533603</v>
      </c>
    </row>
    <row r="160581" spans="1:6" x14ac:dyDescent="0.3">
      <c r="A160581" s="1" t="s">
        <v>18271</v>
      </c>
      <c r="B160581" s="1" t="s">
        <v>44337</v>
      </c>
      <c r="C160581" s="2">
        <v>5.4764776839565744E-2</v>
      </c>
      <c r="D160581" s="2">
        <v>3.6310107948969578E-2</v>
      </c>
      <c r="E160581" s="2">
        <v>0.1330166270783848</v>
      </c>
      <c r="F160581" s="2">
        <v>5.5402661854274761E-2</v>
      </c>
    </row>
    <row r="160582" spans="1:6" x14ac:dyDescent="0.3">
      <c r="A160582" s="1" t="s">
        <v>18273</v>
      </c>
      <c r="B160582" s="1" t="s">
        <v>110622</v>
      </c>
      <c r="C160582" s="2">
        <v>5.3576072821846552E-2</v>
      </c>
      <c r="D160582" s="2">
        <v>3.4440842787682335E-2</v>
      </c>
      <c r="E160582" s="2">
        <v>0.2134646962233169</v>
      </c>
      <c r="F160582" s="2">
        <v>5.8396784418809841E-2</v>
      </c>
    </row>
    <row r="160583" spans="1:6" x14ac:dyDescent="0.3">
      <c r="A160583" s="1" t="s">
        <v>18279</v>
      </c>
      <c r="B160583" s="1" t="s">
        <v>54225</v>
      </c>
      <c r="C160583" s="2">
        <v>0.10352238180102737</v>
      </c>
      <c r="D160583" s="2">
        <v>1.0830324909747292E-2</v>
      </c>
      <c r="E160583" s="2">
        <v>2.7624309392265192E-2</v>
      </c>
      <c r="F160583" s="2">
        <v>9.6579670992329586E-2</v>
      </c>
    </row>
    <row r="160584" spans="1:6" x14ac:dyDescent="0.3">
      <c r="A160584" s="1" t="s">
        <v>18275</v>
      </c>
      <c r="B160584" s="1" t="s">
        <v>91466</v>
      </c>
      <c r="C160584" s="2">
        <v>5.1870257798287259E-2</v>
      </c>
      <c r="D160584" s="2">
        <v>3.4292712798530314E-2</v>
      </c>
      <c r="E160584" s="2">
        <v>1.6129032258064516E-2</v>
      </c>
      <c r="F160584" s="2">
        <v>4.8757618377871542E-2</v>
      </c>
    </row>
    <row r="160585" spans="1:6" x14ac:dyDescent="0.3">
      <c r="A160585" s="1" t="s">
        <v>18275</v>
      </c>
      <c r="B160585" s="1" t="s">
        <v>110623</v>
      </c>
      <c r="C160585" s="2">
        <v>8.0223632249190227E-2</v>
      </c>
      <c r="D160585" s="2">
        <v>5.5725658297611759E-2</v>
      </c>
      <c r="E160585" s="2">
        <v>0.28821879382889198</v>
      </c>
      <c r="F160585" s="2">
        <v>9.0248476324425689E-2</v>
      </c>
    </row>
    <row r="160586" spans="1:6" x14ac:dyDescent="0.3">
      <c r="A160586" s="1" t="s">
        <v>18279</v>
      </c>
      <c r="B160586" s="1" t="s">
        <v>99427</v>
      </c>
      <c r="C160586" s="2">
        <v>6.7774399832267532E-2</v>
      </c>
      <c r="D160586" s="2">
        <v>7.0397111913357402E-2</v>
      </c>
      <c r="E160586" s="2">
        <v>4.9723756906077346E-2</v>
      </c>
      <c r="F160586" s="2">
        <v>6.744174827536302E-2</v>
      </c>
    </row>
    <row r="160587" spans="1:6" x14ac:dyDescent="0.3">
      <c r="A160587" s="1" t="s">
        <v>18277</v>
      </c>
      <c r="B160587" s="1" t="s">
        <v>104474</v>
      </c>
      <c r="C160587" s="2">
        <v>3.2801122319460217E-2</v>
      </c>
      <c r="D160587" s="2">
        <v>1.2492192379762648E-2</v>
      </c>
      <c r="E160587" s="2">
        <v>4.788732394366197E-2</v>
      </c>
      <c r="F160587" s="2">
        <v>3.1868443436348169E-2</v>
      </c>
    </row>
    <row r="160588" spans="1:6" x14ac:dyDescent="0.3">
      <c r="A160588" s="1" t="s">
        <v>18286</v>
      </c>
      <c r="B160588" s="1" t="s">
        <v>110624</v>
      </c>
      <c r="C160588" s="2">
        <v>4.6960929654248959E-2</v>
      </c>
      <c r="D160588" s="2">
        <v>0.15550595238095238</v>
      </c>
      <c r="E160588" s="2">
        <v>3.8394415357766144E-2</v>
      </c>
      <c r="F160588" s="2">
        <v>5.3136499036271247E-2</v>
      </c>
    </row>
    <row r="160589" spans="1:6" x14ac:dyDescent="0.3">
      <c r="A160589" s="1" t="s">
        <v>18286</v>
      </c>
      <c r="B160589" s="1" t="s">
        <v>110625</v>
      </c>
      <c r="C160589" s="2">
        <v>6.4320214241308404E-2</v>
      </c>
      <c r="D160589" s="2">
        <v>1.3392857142857142E-2</v>
      </c>
      <c r="E160589" s="2">
        <v>1.5706806282722512E-2</v>
      </c>
      <c r="F160589" s="2">
        <v>6.0101629577711584E-2</v>
      </c>
    </row>
    <row r="160590" spans="1:6" x14ac:dyDescent="0.3">
      <c r="A160590" s="1" t="s">
        <v>50581</v>
      </c>
      <c r="B160590" s="1" t="s">
        <v>96977</v>
      </c>
      <c r="C160590" s="2">
        <v>9.4160866202629548E-2</v>
      </c>
      <c r="D160590" s="2">
        <v>2.4761904761904763E-2</v>
      </c>
      <c r="E160590" s="2">
        <v>1.834862385321101E-2</v>
      </c>
      <c r="F160590" s="2">
        <v>8.9383963200144315E-2</v>
      </c>
    </row>
    <row r="160591" spans="1:6" x14ac:dyDescent="0.3">
      <c r="A160591" s="1" t="s">
        <v>50581</v>
      </c>
      <c r="B160591" s="1" t="s">
        <v>87850</v>
      </c>
      <c r="C160591" s="2">
        <v>0.14259474091260635</v>
      </c>
      <c r="D160591" s="2">
        <v>0.19428571428571428</v>
      </c>
      <c r="E160591" s="2">
        <v>0.16055045871559634</v>
      </c>
      <c r="F160591" s="2">
        <v>0.14539550825290881</v>
      </c>
    </row>
    <row r="160592" spans="1:6" x14ac:dyDescent="0.3">
      <c r="A160592" s="1" t="s">
        <v>18290</v>
      </c>
      <c r="B160592" s="1" t="s">
        <v>110626</v>
      </c>
      <c r="C160592" s="2">
        <v>8.0588439249096047E-2</v>
      </c>
      <c r="D160592" s="2">
        <v>8.8495575221238937E-3</v>
      </c>
      <c r="E160592" s="2">
        <v>1.8147086914995225E-2</v>
      </c>
      <c r="F160592" s="2">
        <v>6.6787716112733875E-2</v>
      </c>
    </row>
    <row r="160593" spans="1:6" x14ac:dyDescent="0.3">
      <c r="A160593" s="1" t="s">
        <v>18290</v>
      </c>
      <c r="B160593" s="1" t="s">
        <v>90285</v>
      </c>
      <c r="C160593" s="2">
        <v>3.1502303234434592E-2</v>
      </c>
      <c r="D160593" s="2">
        <v>9.8328416912487715E-4</v>
      </c>
      <c r="E160593" s="2">
        <v>9.5510983763132757E-4</v>
      </c>
      <c r="F160593" s="2">
        <v>2.5301965737743744E-2</v>
      </c>
    </row>
    <row r="160594" spans="1:6" x14ac:dyDescent="0.3">
      <c r="A160594" s="1" t="s">
        <v>18286</v>
      </c>
      <c r="B160594" s="1" t="s">
        <v>110627</v>
      </c>
      <c r="C160594" s="2">
        <v>8.8852756922194062E-2</v>
      </c>
      <c r="D160594" s="2">
        <v>0.19866071428571427</v>
      </c>
      <c r="E160594" s="2">
        <v>9.0750436300174514E-2</v>
      </c>
      <c r="F160594" s="2">
        <v>9.5365340809532156E-2</v>
      </c>
    </row>
    <row r="160595" spans="1:6" x14ac:dyDescent="0.3">
      <c r="A160595" s="1" t="s">
        <v>18286</v>
      </c>
      <c r="B160595" s="1" t="s">
        <v>62719</v>
      </c>
      <c r="C160595" s="2">
        <v>5.3655970541820093E-2</v>
      </c>
      <c r="D160595" s="2">
        <v>6.3988095238095233E-2</v>
      </c>
      <c r="E160595" s="2">
        <v>0.11867364746945899</v>
      </c>
      <c r="F160595" s="2">
        <v>5.5896267741370249E-2</v>
      </c>
    </row>
    <row r="160596" spans="1:6" x14ac:dyDescent="0.3">
      <c r="A160596" s="1" t="s">
        <v>18292</v>
      </c>
      <c r="B160596" s="1" t="s">
        <v>110628</v>
      </c>
      <c r="C160596" s="2">
        <v>4.5361060329067643E-2</v>
      </c>
      <c r="D160596" s="2">
        <v>7.8864353312302835E-3</v>
      </c>
      <c r="E160596" s="2">
        <v>6.5645514223194746E-3</v>
      </c>
      <c r="F160596" s="2">
        <v>4.3843931692690241E-2</v>
      </c>
    </row>
    <row r="160597" spans="1:6" x14ac:dyDescent="0.3">
      <c r="A160597" s="1" t="s">
        <v>18295</v>
      </c>
      <c r="B160597" s="1" t="s">
        <v>110629</v>
      </c>
      <c r="C160597" s="2">
        <v>5.6904519464243755E-2</v>
      </c>
      <c r="D160597" s="2">
        <v>4.1715399610136455E-2</v>
      </c>
      <c r="E160597" s="2">
        <v>3.858267716535433E-2</v>
      </c>
      <c r="F160597" s="2">
        <v>5.4114037664414638E-2</v>
      </c>
    </row>
    <row r="160598" spans="1:6" x14ac:dyDescent="0.3">
      <c r="A160598" s="1" t="s">
        <v>18295</v>
      </c>
      <c r="B160598" s="1" t="s">
        <v>110630</v>
      </c>
      <c r="C160598" s="2">
        <v>4.6095402208819615E-2</v>
      </c>
      <c r="D160598" s="2">
        <v>3.6647173489278755E-2</v>
      </c>
      <c r="E160598" s="2">
        <v>3.4251968503937011E-2</v>
      </c>
      <c r="F160598" s="2">
        <v>4.432259538496687E-2</v>
      </c>
    </row>
    <row r="160599" spans="1:6" x14ac:dyDescent="0.3">
      <c r="A160599" s="1" t="s">
        <v>18232</v>
      </c>
      <c r="B160599" s="1" t="s">
        <v>110631</v>
      </c>
      <c r="C160599" s="2">
        <v>0.11514269376721942</v>
      </c>
      <c r="D160599" s="2">
        <v>0.10220346929207688</v>
      </c>
      <c r="E160599" s="2">
        <v>7.783018867924528E-2</v>
      </c>
      <c r="F160599" s="2">
        <v>0.11182757706916351</v>
      </c>
    </row>
    <row r="160600" spans="1:6" x14ac:dyDescent="0.3">
      <c r="A160600" s="1" t="s">
        <v>18232</v>
      </c>
      <c r="B160600" s="1" t="s">
        <v>44286</v>
      </c>
      <c r="C160600" s="2">
        <v>6.0924260539585176E-2</v>
      </c>
      <c r="D160600" s="2">
        <v>6.4697609001406475E-2</v>
      </c>
      <c r="E160600" s="2">
        <v>4.0880503144654086E-2</v>
      </c>
      <c r="F160600" s="2">
        <v>6.0153696669905485E-2</v>
      </c>
    </row>
    <row r="160601" spans="1:6" x14ac:dyDescent="0.3">
      <c r="A160601" s="1" t="s">
        <v>18292</v>
      </c>
      <c r="B160601" s="1" t="s">
        <v>49214</v>
      </c>
      <c r="C160601" s="2">
        <v>1.1121267519804997E-2</v>
      </c>
      <c r="D160601" s="2">
        <v>1.5772870662460567E-3</v>
      </c>
      <c r="E160601" s="2">
        <v>4.3763676148796497E-3</v>
      </c>
      <c r="F160601" s="2">
        <v>1.0787289282188174E-2</v>
      </c>
    </row>
    <row r="160602" spans="1:6" x14ac:dyDescent="0.3">
      <c r="A160602" s="1" t="s">
        <v>18303</v>
      </c>
      <c r="B160602" s="1" t="s">
        <v>110632</v>
      </c>
      <c r="C160602" s="2">
        <v>6.4407040196756596E-2</v>
      </c>
      <c r="D160602" s="2">
        <v>4.1652556721977652E-2</v>
      </c>
      <c r="E160602" s="2">
        <v>7.9646017699115043E-2</v>
      </c>
      <c r="F160602" s="2">
        <v>6.2872968250304972E-2</v>
      </c>
    </row>
    <row r="160603" spans="1:6" x14ac:dyDescent="0.3">
      <c r="A160603" s="1" t="s">
        <v>18303</v>
      </c>
      <c r="B160603" s="1" t="s">
        <v>105806</v>
      </c>
      <c r="C160603" s="2">
        <v>4.6921835370071475E-2</v>
      </c>
      <c r="D160603" s="2">
        <v>3.6572976633931595E-2</v>
      </c>
      <c r="E160603" s="2">
        <v>5.5309734513274339E-2</v>
      </c>
      <c r="F160603" s="2">
        <v>4.6289274999175761E-2</v>
      </c>
    </row>
    <row r="160604" spans="1:6" x14ac:dyDescent="0.3">
      <c r="A160604" s="1" t="s">
        <v>18298</v>
      </c>
      <c r="B160604" s="1" t="s">
        <v>51984</v>
      </c>
      <c r="C160604" s="2">
        <v>4.3197972340073831E-2</v>
      </c>
      <c r="D160604" s="2">
        <v>6.8446269678302531E-4</v>
      </c>
      <c r="E160604" s="2">
        <v>0</v>
      </c>
      <c r="F160604" s="2">
        <v>3.7475533489282474E-2</v>
      </c>
    </row>
    <row r="160605" spans="1:6" x14ac:dyDescent="0.3">
      <c r="A160605" s="1" t="s">
        <v>18298</v>
      </c>
      <c r="B160605" s="1" t="s">
        <v>98628</v>
      </c>
      <c r="C160605" s="2">
        <v>0.11929031902584164</v>
      </c>
      <c r="D160605" s="2">
        <v>5.9548254620123205E-2</v>
      </c>
      <c r="E160605" s="2">
        <v>0.12640239341810022</v>
      </c>
      <c r="F160605" s="2">
        <v>0.11557740965293359</v>
      </c>
    </row>
    <row r="160606" spans="1:6" x14ac:dyDescent="0.3">
      <c r="A160606" s="1" t="s">
        <v>24517</v>
      </c>
      <c r="B160606" s="1" t="s">
        <v>99138</v>
      </c>
      <c r="C160606" s="2">
        <v>5.0335129451964777E-2</v>
      </c>
      <c r="D160606" s="2">
        <v>1.4155712841253791E-2</v>
      </c>
      <c r="E160606" s="2">
        <v>3.0573248407643312E-2</v>
      </c>
      <c r="F160606" s="2">
        <v>4.7316384180790962E-2</v>
      </c>
    </row>
    <row r="160607" spans="1:6" x14ac:dyDescent="0.3">
      <c r="A160607" s="1" t="s">
        <v>24517</v>
      </c>
      <c r="B160607" s="1" t="s">
        <v>110633</v>
      </c>
      <c r="C160607" s="2">
        <v>6.4791694046523851E-2</v>
      </c>
      <c r="D160607" s="2">
        <v>9.1001011122345803E-3</v>
      </c>
      <c r="E160607" s="2">
        <v>1.9108280254777069E-2</v>
      </c>
      <c r="F160607" s="2">
        <v>5.943973634651601E-2</v>
      </c>
    </row>
    <row r="160608" spans="1:6" x14ac:dyDescent="0.3">
      <c r="A160608" s="1" t="s">
        <v>18308</v>
      </c>
      <c r="B160608" s="1" t="s">
        <v>96970</v>
      </c>
      <c r="C160608" s="2">
        <v>1.5478834376472172E-3</v>
      </c>
      <c r="D160608" s="2">
        <v>3.5075653370013754E-2</v>
      </c>
      <c r="E160608" s="2">
        <v>4.3859649122807015E-3</v>
      </c>
      <c r="F160608" s="2">
        <v>4.5211446214919781E-3</v>
      </c>
    </row>
    <row r="160609" spans="1:6" x14ac:dyDescent="0.3">
      <c r="A160609" s="1" t="s">
        <v>18312</v>
      </c>
      <c r="B160609" s="1" t="s">
        <v>110634</v>
      </c>
      <c r="C160609" s="2">
        <v>4.0299516405803128E-2</v>
      </c>
      <c r="D160609" s="2">
        <v>0.12719298245614036</v>
      </c>
      <c r="E160609" s="2">
        <v>2.6066350710900472E-2</v>
      </c>
      <c r="F160609" s="2">
        <v>4.2583939496122165E-2</v>
      </c>
    </row>
    <row r="160610" spans="1:6" x14ac:dyDescent="0.3">
      <c r="A160610" s="1" t="s">
        <v>18312</v>
      </c>
      <c r="B160610" s="1" t="s">
        <v>79096</v>
      </c>
      <c r="C160610" s="2">
        <v>0.12079455046539442</v>
      </c>
      <c r="D160610" s="2">
        <v>9.7953216374269E-2</v>
      </c>
      <c r="E160610" s="2">
        <v>6.6350710900473939E-2</v>
      </c>
      <c r="F160610" s="2">
        <v>0.1178284117732068</v>
      </c>
    </row>
    <row r="160611" spans="1:6" x14ac:dyDescent="0.3">
      <c r="A160611" s="1" t="s">
        <v>18316</v>
      </c>
      <c r="B160611" s="1" t="s">
        <v>81827</v>
      </c>
      <c r="C160611" s="2">
        <v>0.12540736270368136</v>
      </c>
      <c r="D160611" s="2">
        <v>0.10610932475884244</v>
      </c>
      <c r="E160611" s="2">
        <v>8.0808080808080801E-2</v>
      </c>
      <c r="F160611" s="2">
        <v>0.12266405910473707</v>
      </c>
    </row>
    <row r="160612" spans="1:6" x14ac:dyDescent="0.3">
      <c r="A160612" s="1" t="s">
        <v>18312</v>
      </c>
      <c r="B160612" s="1" t="s">
        <v>26972</v>
      </c>
      <c r="C160612" s="2">
        <v>9.8278820654152145E-3</v>
      </c>
      <c r="D160612" s="2">
        <v>0</v>
      </c>
      <c r="E160612" s="2">
        <v>3.5545023696682463E-3</v>
      </c>
      <c r="F160612" s="2">
        <v>9.2490004335468948E-3</v>
      </c>
    </row>
    <row r="160613" spans="1:6" x14ac:dyDescent="0.3">
      <c r="A160613" s="1" t="s">
        <v>18308</v>
      </c>
      <c r="B160613" s="1" t="s">
        <v>26971</v>
      </c>
      <c r="C160613" s="2">
        <v>3.7149202503533214E-2</v>
      </c>
      <c r="D160613" s="2">
        <v>0.16918844566712518</v>
      </c>
      <c r="E160613" s="2">
        <v>0.16008771929824561</v>
      </c>
      <c r="F160613" s="2">
        <v>6.0098141919832385E-2</v>
      </c>
    </row>
    <row r="160614" spans="1:6" x14ac:dyDescent="0.3">
      <c r="A160614" s="1" t="s">
        <v>18324</v>
      </c>
      <c r="B160614" s="1" t="s">
        <v>110634</v>
      </c>
      <c r="C160614" s="2">
        <v>5.1279389629937201E-2</v>
      </c>
      <c r="D160614" s="2">
        <v>2.3540489642184557E-2</v>
      </c>
      <c r="E160614" s="2">
        <v>2.8871391076115485E-2</v>
      </c>
      <c r="F160614" s="2">
        <v>4.8368645037294648E-2</v>
      </c>
    </row>
    <row r="160615" spans="1:6" x14ac:dyDescent="0.3">
      <c r="A160615" s="1" t="s">
        <v>18322</v>
      </c>
      <c r="B160615" s="1" t="s">
        <v>110635</v>
      </c>
      <c r="C160615" s="2">
        <v>8.0296957551466569E-2</v>
      </c>
      <c r="D160615" s="2">
        <v>4.3358568479008944E-2</v>
      </c>
      <c r="E160615" s="2">
        <v>0.1111111111111111</v>
      </c>
      <c r="F160615" s="2">
        <v>7.8883898868928812E-2</v>
      </c>
    </row>
    <row r="160616" spans="1:6" x14ac:dyDescent="0.3">
      <c r="A160616" s="1" t="s">
        <v>18320</v>
      </c>
      <c r="B160616" s="1" t="s">
        <v>110636</v>
      </c>
      <c r="C160616" s="2">
        <v>0.13264824001889913</v>
      </c>
      <c r="D160616" s="2">
        <v>8.652849740932643E-2</v>
      </c>
      <c r="E160616" s="2">
        <v>0.21806167400881057</v>
      </c>
      <c r="F160616" s="2">
        <v>0.13206879109762265</v>
      </c>
    </row>
    <row r="160617" spans="1:6" x14ac:dyDescent="0.3">
      <c r="A160617" s="1" t="s">
        <v>26043</v>
      </c>
      <c r="B160617" s="1" t="s">
        <v>110637</v>
      </c>
      <c r="C160617" s="2">
        <v>0.17523507143729394</v>
      </c>
      <c r="D160617" s="2">
        <v>4.7402005469462168E-2</v>
      </c>
      <c r="E160617" s="2">
        <v>7.4539363484087101E-2</v>
      </c>
      <c r="F160617" s="2">
        <v>0.15496306789436406</v>
      </c>
    </row>
    <row r="160618" spans="1:6" x14ac:dyDescent="0.3">
      <c r="A160618" s="1" t="s">
        <v>18331</v>
      </c>
      <c r="B160618" s="1" t="s">
        <v>62680</v>
      </c>
      <c r="C160618" s="2">
        <v>9.6660808435852369E-2</v>
      </c>
      <c r="D160618" s="2">
        <v>2.3529411764705882E-2</v>
      </c>
      <c r="E160618" s="2">
        <v>2.3809523809523808E-2</v>
      </c>
      <c r="F160618" s="2">
        <v>9.3408900083963062E-2</v>
      </c>
    </row>
    <row r="160619" spans="1:6" x14ac:dyDescent="0.3">
      <c r="A160619" s="1" t="s">
        <v>76608</v>
      </c>
      <c r="B160619" s="1" t="s">
        <v>28231</v>
      </c>
      <c r="C160619" s="2">
        <v>0.29079008882655444</v>
      </c>
      <c r="D160619" s="2">
        <v>0.46808510638297873</v>
      </c>
      <c r="E160619" s="2">
        <v>0.33333333333333331</v>
      </c>
      <c r="F160619" s="2">
        <v>0.29502262443438915</v>
      </c>
    </row>
    <row r="160620" spans="1:6" x14ac:dyDescent="0.3">
      <c r="A160620" s="1" t="s">
        <v>52757</v>
      </c>
      <c r="B160620" s="1" t="s">
        <v>89427</v>
      </c>
      <c r="C160620" s="2">
        <v>0.13681640624999999</v>
      </c>
      <c r="D160620" s="2">
        <v>0.15393386545039908</v>
      </c>
      <c r="E160620" s="2">
        <v>0.22175732217573221</v>
      </c>
      <c r="F160620" s="2">
        <v>0.14323136724691565</v>
      </c>
    </row>
    <row r="160621" spans="1:6" x14ac:dyDescent="0.3">
      <c r="A160621" s="1" t="s">
        <v>110638</v>
      </c>
      <c r="B160621" s="1" t="s">
        <v>96976</v>
      </c>
      <c r="C160621" s="2">
        <v>1</v>
      </c>
      <c r="D160621" s="2">
        <v>1</v>
      </c>
      <c r="E160621" s="2">
        <v>1</v>
      </c>
      <c r="F160621" s="2">
        <v>1</v>
      </c>
    </row>
    <row r="160622" spans="1:6" x14ac:dyDescent="0.3">
      <c r="A160622" s="1" t="s">
        <v>18335</v>
      </c>
      <c r="B160622" s="1" t="s">
        <v>110639</v>
      </c>
      <c r="C160622" s="2">
        <v>9.9345038251967638E-2</v>
      </c>
      <c r="D160622" s="2">
        <v>9.0322580645161299E-3</v>
      </c>
      <c r="E160622" s="2">
        <v>2.2857142857142857E-2</v>
      </c>
      <c r="F160622" s="2">
        <v>9.3687400482818844E-2</v>
      </c>
    </row>
    <row r="160623" spans="1:6" x14ac:dyDescent="0.3">
      <c r="A160623" s="1" t="s">
        <v>18339</v>
      </c>
      <c r="B160623" s="1" t="s">
        <v>47545</v>
      </c>
      <c r="C160623" s="2">
        <v>5.3429602888086646E-2</v>
      </c>
      <c r="D160623" s="2">
        <v>0.16137566137566137</v>
      </c>
      <c r="E160623" s="2">
        <v>0.15367965367965367</v>
      </c>
      <c r="F160623" s="2">
        <v>7.0708288136274153E-2</v>
      </c>
    </row>
    <row r="160624" spans="1:6" x14ac:dyDescent="0.3">
      <c r="A160624" s="1" t="s">
        <v>18335</v>
      </c>
      <c r="B160624" s="1" t="s">
        <v>62718</v>
      </c>
      <c r="C160624" s="2">
        <v>7.0834938631735372E-2</v>
      </c>
      <c r="D160624" s="2">
        <v>7.7419354838709677E-3</v>
      </c>
      <c r="E160624" s="2">
        <v>1.9047619047619046E-2</v>
      </c>
      <c r="F160624" s="2">
        <v>6.692690944578561E-2</v>
      </c>
    </row>
    <row r="160625" spans="1:6" x14ac:dyDescent="0.3">
      <c r="A160625" s="1" t="s">
        <v>18333</v>
      </c>
      <c r="B160625" s="1" t="s">
        <v>44358</v>
      </c>
      <c r="C160625" s="2">
        <v>3.5424669227486126E-2</v>
      </c>
      <c r="D160625" s="2">
        <v>0</v>
      </c>
      <c r="E160625" s="2">
        <v>0.25</v>
      </c>
      <c r="F160625" s="2">
        <v>3.5308953341740223E-2</v>
      </c>
    </row>
    <row r="160626" spans="1:6" x14ac:dyDescent="0.3">
      <c r="A160626" s="1" t="s">
        <v>22946</v>
      </c>
      <c r="B160626" s="1" t="s">
        <v>110640</v>
      </c>
      <c r="C160626" s="2">
        <v>0.12755565651976375</v>
      </c>
      <c r="D160626" s="2">
        <v>0.44148936170212766</v>
      </c>
      <c r="E160626" s="2">
        <v>3.098106712564544E-2</v>
      </c>
      <c r="F160626" s="2">
        <v>0.12785960513945471</v>
      </c>
    </row>
    <row r="160627" spans="1:6" x14ac:dyDescent="0.3">
      <c r="A160627" s="1" t="s">
        <v>22946</v>
      </c>
      <c r="B160627" s="1" t="s">
        <v>110641</v>
      </c>
      <c r="C160627" s="2">
        <v>0.18139482053611994</v>
      </c>
      <c r="D160627" s="2">
        <v>2.1276595744680851E-2</v>
      </c>
      <c r="E160627" s="2">
        <v>1.7211703958691911E-3</v>
      </c>
      <c r="F160627" s="2">
        <v>0.16734565966781573</v>
      </c>
    </row>
    <row r="160628" spans="1:6" x14ac:dyDescent="0.3">
      <c r="A160628" s="1" t="s">
        <v>18339</v>
      </c>
      <c r="B160628" s="1" t="s">
        <v>81444</v>
      </c>
      <c r="C160628" s="2">
        <v>5.3718411552346572E-2</v>
      </c>
      <c r="D160628" s="2">
        <v>2.9541446208112873E-2</v>
      </c>
      <c r="E160628" s="2">
        <v>7.0346320346320351E-2</v>
      </c>
      <c r="F160628" s="2">
        <v>5.2749989956209074E-2</v>
      </c>
    </row>
    <row r="160629" spans="1:6" x14ac:dyDescent="0.3">
      <c r="A160629" s="1" t="s">
        <v>18337</v>
      </c>
      <c r="B160629" s="1" t="s">
        <v>110642</v>
      </c>
      <c r="C160629" s="2">
        <v>6.7806300383054144E-2</v>
      </c>
      <c r="D160629" s="2">
        <v>1.0719754977029096E-2</v>
      </c>
      <c r="E160629" s="2">
        <v>0</v>
      </c>
      <c r="F160629" s="2">
        <v>6.3936974114368397E-2</v>
      </c>
    </row>
    <row r="160630" spans="1:6" x14ac:dyDescent="0.3">
      <c r="A160630" s="1" t="s">
        <v>110643</v>
      </c>
      <c r="B160630" s="1" t="s">
        <v>44349</v>
      </c>
      <c r="C160630" s="2">
        <v>1</v>
      </c>
      <c r="D160630" s="2">
        <v>1</v>
      </c>
      <c r="E160630" s="2">
        <v>1</v>
      </c>
      <c r="F160630" s="2">
        <v>1</v>
      </c>
    </row>
    <row r="160631" spans="1:6" x14ac:dyDescent="0.3">
      <c r="A160631" s="1" t="s">
        <v>44350</v>
      </c>
      <c r="B160631" s="1" t="s">
        <v>96981</v>
      </c>
      <c r="C160631" s="2">
        <v>0.21244098861427382</v>
      </c>
      <c r="D160631" s="2">
        <v>9.0252707581227443E-2</v>
      </c>
      <c r="E160631" s="2">
        <v>0.11530398322851153</v>
      </c>
      <c r="F160631" s="2">
        <v>0.20023119478160351</v>
      </c>
    </row>
    <row r="160632" spans="1:6" x14ac:dyDescent="0.3">
      <c r="A160632" s="1" t="s">
        <v>44382</v>
      </c>
      <c r="B160632" s="1" t="s">
        <v>110644</v>
      </c>
      <c r="C160632" s="2">
        <v>0.10548447167657836</v>
      </c>
      <c r="D160632" s="2">
        <v>0.30310880829015546</v>
      </c>
      <c r="E160632" s="2">
        <v>0.23308270676691728</v>
      </c>
      <c r="F160632" s="2">
        <v>0.11091692881276943</v>
      </c>
    </row>
    <row r="160633" spans="1:6" x14ac:dyDescent="0.3">
      <c r="A160633" s="1" t="s">
        <v>44364</v>
      </c>
      <c r="B160633" s="1" t="s">
        <v>48574</v>
      </c>
      <c r="C160633" s="2">
        <v>0.80160466812545583</v>
      </c>
      <c r="D160633" s="2">
        <v>0.94188376753507019</v>
      </c>
      <c r="E160633" s="2">
        <v>0.90259740259740262</v>
      </c>
      <c r="F160633" s="2">
        <v>0.81955518254301296</v>
      </c>
    </row>
    <row r="160634" spans="1:6" x14ac:dyDescent="0.3">
      <c r="A160634" s="1" t="s">
        <v>44360</v>
      </c>
      <c r="B160634" s="1" t="s">
        <v>110645</v>
      </c>
      <c r="C160634" s="2">
        <v>6.6993706952083648E-2</v>
      </c>
      <c r="D160634" s="2">
        <v>1.9058823529411763E-2</v>
      </c>
      <c r="E160634" s="2">
        <v>0.11583011583011583</v>
      </c>
      <c r="F160634" s="2">
        <v>6.2604785855814665E-2</v>
      </c>
    </row>
    <row r="160635" spans="1:6" x14ac:dyDescent="0.3">
      <c r="A160635" s="1" t="s">
        <v>44360</v>
      </c>
      <c r="B160635" s="1" t="s">
        <v>110646</v>
      </c>
      <c r="C160635" s="2">
        <v>7.0462316039839448E-2</v>
      </c>
      <c r="D160635" s="2">
        <v>1.6E-2</v>
      </c>
      <c r="E160635" s="2">
        <v>0.13734142305570876</v>
      </c>
      <c r="F160635" s="2">
        <v>6.6262764822435608E-2</v>
      </c>
    </row>
    <row r="160636" spans="1:6" x14ac:dyDescent="0.3">
      <c r="A160636" s="1" t="s">
        <v>18344</v>
      </c>
      <c r="B160636" s="1" t="s">
        <v>110647</v>
      </c>
      <c r="C160636" s="2">
        <v>5.9539448265203618E-2</v>
      </c>
      <c r="D160636" s="2">
        <v>0.11510387422796182</v>
      </c>
      <c r="E160636" s="2">
        <v>7.0807853234631471E-2</v>
      </c>
      <c r="F160636" s="2">
        <v>6.6695339620902586E-2</v>
      </c>
    </row>
    <row r="160637" spans="1:6" x14ac:dyDescent="0.3">
      <c r="A160637" s="1" t="s">
        <v>18346</v>
      </c>
      <c r="B160637" s="1" t="s">
        <v>110648</v>
      </c>
      <c r="C160637" s="2">
        <v>0.44691897800245933</v>
      </c>
      <c r="D160637" s="2">
        <v>0.65932452276064613</v>
      </c>
      <c r="E160637" s="2">
        <v>0.64609053497942381</v>
      </c>
      <c r="F160637" s="2">
        <v>0.47033846900400339</v>
      </c>
    </row>
    <row r="160638" spans="1:6" x14ac:dyDescent="0.3">
      <c r="A160638" s="1" t="s">
        <v>44360</v>
      </c>
      <c r="B160638" s="1" t="s">
        <v>78545</v>
      </c>
      <c r="C160638" s="2">
        <v>5.2029136316337149E-3</v>
      </c>
      <c r="D160638" s="2">
        <v>1.7411764705882352E-2</v>
      </c>
      <c r="E160638" s="2">
        <v>9.9282956425813564E-3</v>
      </c>
      <c r="F160638" s="2">
        <v>7.5064776710867245E-3</v>
      </c>
    </row>
    <row r="160639" spans="1:6" x14ac:dyDescent="0.3">
      <c r="A160639" s="1" t="s">
        <v>110649</v>
      </c>
      <c r="B160639" s="1" t="s">
        <v>44346</v>
      </c>
      <c r="C160639" s="2">
        <v>1</v>
      </c>
      <c r="D160639" s="2">
        <v>1</v>
      </c>
      <c r="E160639" s="2">
        <v>1</v>
      </c>
      <c r="F160639" s="2">
        <v>1</v>
      </c>
    </row>
    <row r="160640" spans="1:6" x14ac:dyDescent="0.3">
      <c r="A160640" s="1" t="s">
        <v>18349</v>
      </c>
      <c r="B160640" s="1" t="s">
        <v>110650</v>
      </c>
      <c r="C160640" s="2">
        <v>0.11423785594639865</v>
      </c>
      <c r="D160640" s="2">
        <v>5.7159693576900414E-2</v>
      </c>
      <c r="E160640" s="2">
        <v>0.13503305004721436</v>
      </c>
      <c r="F160640" s="2">
        <v>0.11061647149908062</v>
      </c>
    </row>
    <row r="160641" spans="1:6" x14ac:dyDescent="0.3">
      <c r="A160641" s="1" t="s">
        <v>18349</v>
      </c>
      <c r="B160641" s="1" t="s">
        <v>110651</v>
      </c>
      <c r="C160641" s="2">
        <v>0.10882188721384702</v>
      </c>
      <c r="D160641" s="2">
        <v>1.5910430170889805E-2</v>
      </c>
      <c r="E160641" s="2">
        <v>3.588290840415486E-2</v>
      </c>
      <c r="F160641" s="2">
        <v>9.7454756605051776E-2</v>
      </c>
    </row>
    <row r="160642" spans="1:6" x14ac:dyDescent="0.3">
      <c r="A160642" s="1" t="s">
        <v>18349</v>
      </c>
      <c r="B160642" s="1" t="s">
        <v>104485</v>
      </c>
      <c r="C160642" s="2">
        <v>7.1970965940815188E-2</v>
      </c>
      <c r="D160642" s="2">
        <v>0.12080141426045964</v>
      </c>
      <c r="E160642" s="2">
        <v>0.10387157695939565</v>
      </c>
      <c r="F160642" s="2">
        <v>7.7615406948611243E-2</v>
      </c>
    </row>
    <row r="160643" spans="1:6" x14ac:dyDescent="0.3">
      <c r="A160643" s="1" t="s">
        <v>27315</v>
      </c>
      <c r="B160643" s="1" t="s">
        <v>110652</v>
      </c>
      <c r="C160643" s="2">
        <v>0.17370202439491667</v>
      </c>
      <c r="D160643" s="2">
        <v>9.5206828627708476E-2</v>
      </c>
      <c r="E160643" s="2">
        <v>7.3673870333988214E-2</v>
      </c>
      <c r="F160643" s="2">
        <v>0.16153846153846155</v>
      </c>
    </row>
    <row r="160644" spans="1:6" x14ac:dyDescent="0.3">
      <c r="A160644" s="1" t="s">
        <v>18349</v>
      </c>
      <c r="B160644" s="1" t="s">
        <v>110653</v>
      </c>
      <c r="C160644" s="2">
        <v>0.10374092685650474</v>
      </c>
      <c r="D160644" s="2">
        <v>2.4160282852091926E-2</v>
      </c>
      <c r="E160644" s="2">
        <v>5.0047214353163359E-2</v>
      </c>
      <c r="F160644" s="2">
        <v>9.4454659827736376E-2</v>
      </c>
    </row>
    <row r="160645" spans="1:6" x14ac:dyDescent="0.3">
      <c r="A160645" s="1" t="s">
        <v>110654</v>
      </c>
      <c r="B160645" s="1" t="s">
        <v>18257</v>
      </c>
      <c r="C160645" s="2">
        <v>0.63199369582348308</v>
      </c>
      <c r="D160645" s="2">
        <v>0.52631578947368418</v>
      </c>
      <c r="E160645" s="2">
        <v>1</v>
      </c>
      <c r="F160645" s="2">
        <v>0.63243243243243241</v>
      </c>
    </row>
    <row r="160646" spans="1:6" x14ac:dyDescent="0.3">
      <c r="A160646" s="1" t="s">
        <v>110654</v>
      </c>
      <c r="B160646" s="1" t="s">
        <v>76623</v>
      </c>
      <c r="C160646" s="2">
        <v>0.36800630417651692</v>
      </c>
      <c r="D160646" s="2">
        <v>0.47368421052631576</v>
      </c>
      <c r="E160646" s="2">
        <v>0</v>
      </c>
      <c r="F160646" s="2">
        <v>0.36756756756756759</v>
      </c>
    </row>
    <row r="160647" spans="1:6" x14ac:dyDescent="0.3">
      <c r="A160647" s="1" t="s">
        <v>18349</v>
      </c>
      <c r="B160647" s="1" t="s">
        <v>47541</v>
      </c>
      <c r="C160647" s="2">
        <v>7.476270240089336E-2</v>
      </c>
      <c r="D160647" s="2">
        <v>1.4731879787860931E-2</v>
      </c>
      <c r="E160647" s="2">
        <v>5.6657223796033997E-3</v>
      </c>
      <c r="F160647" s="2">
        <v>6.6292461047130546E-2</v>
      </c>
    </row>
    <row r="160648" spans="1:6" x14ac:dyDescent="0.3">
      <c r="A160648" s="1" t="s">
        <v>18359</v>
      </c>
      <c r="B160648" s="1" t="s">
        <v>18432</v>
      </c>
      <c r="C160648" s="2">
        <v>0.1203080777617965</v>
      </c>
      <c r="D160648" s="2">
        <v>0.16478555304740405</v>
      </c>
      <c r="E160648" s="2">
        <v>0.22005208333333334</v>
      </c>
      <c r="F160648" s="2">
        <v>0.1305371761803297</v>
      </c>
    </row>
    <row r="160649" spans="1:6" x14ac:dyDescent="0.3">
      <c r="A160649" s="1" t="s">
        <v>44362</v>
      </c>
      <c r="B160649" s="1" t="s">
        <v>76626</v>
      </c>
      <c r="C160649" s="2">
        <v>0.11213613972234662</v>
      </c>
      <c r="D160649" s="2">
        <v>0.13216957605985039</v>
      </c>
      <c r="E160649" s="2">
        <v>0.12676056338028169</v>
      </c>
      <c r="F160649" s="2">
        <v>0.11253398824664503</v>
      </c>
    </row>
    <row r="160650" spans="1:6" x14ac:dyDescent="0.3">
      <c r="A160650" s="1" t="s">
        <v>110655</v>
      </c>
      <c r="B160650" s="1" t="s">
        <v>62721</v>
      </c>
      <c r="C160650" s="2">
        <v>1</v>
      </c>
      <c r="D160650" s="2">
        <v>1</v>
      </c>
      <c r="E160650" s="2">
        <v>1</v>
      </c>
      <c r="F160650" s="2">
        <v>1</v>
      </c>
    </row>
    <row r="160651" spans="1:6" x14ac:dyDescent="0.3">
      <c r="A160651" s="1" t="s">
        <v>47538</v>
      </c>
      <c r="B160651" s="1" t="s">
        <v>110656</v>
      </c>
      <c r="C160651" s="2">
        <v>0.40719696969696967</v>
      </c>
      <c r="D160651" s="2">
        <v>3.3980582524271843E-2</v>
      </c>
      <c r="E160651" s="2">
        <v>0.26923076923076922</v>
      </c>
      <c r="F160651" s="2">
        <v>0.39893179950698437</v>
      </c>
    </row>
    <row r="160652" spans="1:6" x14ac:dyDescent="0.3">
      <c r="A160652" s="1" t="s">
        <v>18361</v>
      </c>
      <c r="B160652" s="1" t="s">
        <v>110657</v>
      </c>
      <c r="C160652" s="2">
        <v>0.10103160307843459</v>
      </c>
      <c r="D160652" s="2">
        <v>5.4886211512717539E-2</v>
      </c>
      <c r="E160652" s="2">
        <v>7.5144508670520235E-2</v>
      </c>
      <c r="F160652" s="2">
        <v>9.8066088015836758E-2</v>
      </c>
    </row>
    <row r="160653" spans="1:6" x14ac:dyDescent="0.3">
      <c r="A160653" s="1" t="s">
        <v>18361</v>
      </c>
      <c r="B160653" s="1" t="s">
        <v>110658</v>
      </c>
      <c r="C160653" s="2">
        <v>0.13893892254789586</v>
      </c>
      <c r="D160653" s="2">
        <v>0.14056224899598393</v>
      </c>
      <c r="E160653" s="2">
        <v>0.10404624277456648</v>
      </c>
      <c r="F160653" s="2">
        <v>0.13857164610933456</v>
      </c>
    </row>
    <row r="160654" spans="1:6" x14ac:dyDescent="0.3">
      <c r="A160654" s="1" t="s">
        <v>22951</v>
      </c>
      <c r="B160654" s="1" t="s">
        <v>96988</v>
      </c>
      <c r="C160654" s="2">
        <v>0</v>
      </c>
      <c r="D160654" s="2">
        <v>0.10196078431372549</v>
      </c>
      <c r="E160654" s="2">
        <v>2.6178010471204188E-2</v>
      </c>
      <c r="F160654" s="2">
        <v>7.5208408843783978E-3</v>
      </c>
    </row>
    <row r="160655" spans="1:6" x14ac:dyDescent="0.3">
      <c r="A160655" s="1" t="s">
        <v>47538</v>
      </c>
      <c r="B160655" s="1" t="s">
        <v>76634</v>
      </c>
      <c r="C160655" s="2">
        <v>5.9974747474747471E-3</v>
      </c>
      <c r="D160655" s="2">
        <v>4.8543689320388345E-3</v>
      </c>
      <c r="E160655" s="2">
        <v>0</v>
      </c>
      <c r="F160655" s="2">
        <v>5.9572719802793751E-3</v>
      </c>
    </row>
    <row r="160656" spans="1:6" x14ac:dyDescent="0.3">
      <c r="A160656" s="1" t="s">
        <v>18364</v>
      </c>
      <c r="B160656" s="1" t="s">
        <v>67142</v>
      </c>
      <c r="C160656" s="2">
        <v>6.2616315136476433E-2</v>
      </c>
      <c r="D160656" s="2">
        <v>1.9973368841544607E-2</v>
      </c>
      <c r="E160656" s="2">
        <v>1.7897091722595078E-2</v>
      </c>
      <c r="F160656" s="2">
        <v>6.068914412745461E-2</v>
      </c>
    </row>
    <row r="160657" spans="1:6" x14ac:dyDescent="0.3">
      <c r="A160657" s="1" t="s">
        <v>18366</v>
      </c>
      <c r="B160657" s="1" t="s">
        <v>22949</v>
      </c>
      <c r="C160657" s="2">
        <v>0.12483328887703388</v>
      </c>
      <c r="D160657" s="2">
        <v>0.17910447761194029</v>
      </c>
      <c r="E160657" s="2">
        <v>0.15789473684210525</v>
      </c>
      <c r="F160657" s="2">
        <v>0.12586589988236832</v>
      </c>
    </row>
    <row r="160658" spans="1:6" x14ac:dyDescent="0.3">
      <c r="A160658" s="1" t="s">
        <v>44382</v>
      </c>
      <c r="B160658" s="1" t="s">
        <v>62726</v>
      </c>
      <c r="C160658" s="2">
        <v>9.3650507598966787E-2</v>
      </c>
      <c r="D160658" s="2">
        <v>7.7720207253886009E-3</v>
      </c>
      <c r="E160658" s="2">
        <v>9.0225563909774431E-2</v>
      </c>
      <c r="F160658" s="2">
        <v>9.1692881276942792E-2</v>
      </c>
    </row>
    <row r="160659" spans="1:6" x14ac:dyDescent="0.3">
      <c r="A160659" s="1" t="s">
        <v>18366</v>
      </c>
      <c r="B160659" s="1" t="s">
        <v>98266</v>
      </c>
      <c r="C160659" s="2">
        <v>0.31021605761536408</v>
      </c>
      <c r="D160659" s="2">
        <v>0.1044776119402985</v>
      </c>
      <c r="E160659" s="2">
        <v>0.10526315789473684</v>
      </c>
      <c r="F160659" s="2">
        <v>0.30610377728401517</v>
      </c>
    </row>
    <row r="160660" spans="1:6" x14ac:dyDescent="0.3">
      <c r="A160660" s="1" t="s">
        <v>110659</v>
      </c>
      <c r="B160660" s="1" t="s">
        <v>44379</v>
      </c>
      <c r="C160660" s="2">
        <v>1</v>
      </c>
      <c r="D160660" s="2">
        <v>1</v>
      </c>
      <c r="E160660" s="2">
        <v>1</v>
      </c>
      <c r="F160660" s="2">
        <v>1</v>
      </c>
    </row>
    <row r="160661" spans="1:6" x14ac:dyDescent="0.3">
      <c r="A160661" s="1" t="s">
        <v>18372</v>
      </c>
      <c r="B160661" s="1" t="s">
        <v>110660</v>
      </c>
      <c r="C160661" s="2">
        <v>5.5670816044260024E-2</v>
      </c>
      <c r="D160661" s="2">
        <v>3.896103896103896E-2</v>
      </c>
      <c r="E160661" s="2">
        <v>5.4495912806539508E-3</v>
      </c>
      <c r="F160661" s="2">
        <v>5.3838566496794346E-2</v>
      </c>
    </row>
    <row r="160662" spans="1:6" x14ac:dyDescent="0.3">
      <c r="A160662" s="1" t="s">
        <v>44392</v>
      </c>
      <c r="B160662" s="1" t="s">
        <v>104478</v>
      </c>
      <c r="C160662" s="2">
        <v>3.7813790911979665E-2</v>
      </c>
      <c r="D160662" s="2">
        <v>2.1598272138228943E-3</v>
      </c>
      <c r="E160662" s="2">
        <v>0</v>
      </c>
      <c r="F160662" s="2">
        <v>3.5778604874534756E-2</v>
      </c>
    </row>
    <row r="160663" spans="1:6" x14ac:dyDescent="0.3">
      <c r="A160663" s="1" t="s">
        <v>18374</v>
      </c>
      <c r="B160663" s="1" t="s">
        <v>29843</v>
      </c>
      <c r="C160663" s="2">
        <v>9.266764152914142E-2</v>
      </c>
      <c r="D160663" s="2">
        <v>5.3571428571428568E-2</v>
      </c>
      <c r="E160663" s="2">
        <v>1.3806706114398421E-2</v>
      </c>
      <c r="F160663" s="2">
        <v>8.1827411167512687E-2</v>
      </c>
    </row>
    <row r="160664" spans="1:6" x14ac:dyDescent="0.3">
      <c r="A160664" s="1" t="s">
        <v>18378</v>
      </c>
      <c r="B160664" s="1" t="s">
        <v>105511</v>
      </c>
      <c r="C160664" s="2">
        <v>4.5250933222729155E-2</v>
      </c>
      <c r="D160664" s="2">
        <v>7.9239302694136295E-3</v>
      </c>
      <c r="E160664" s="2">
        <v>7.2916666666666671E-2</v>
      </c>
      <c r="F160664" s="2">
        <v>4.5055680163695745E-2</v>
      </c>
    </row>
    <row r="160665" spans="1:6" x14ac:dyDescent="0.3">
      <c r="A160665" s="1" t="s">
        <v>18374</v>
      </c>
      <c r="B160665" s="1" t="s">
        <v>80267</v>
      </c>
      <c r="C160665" s="2">
        <v>7.6415291414246925E-2</v>
      </c>
      <c r="D160665" s="2">
        <v>8.7662337662337657E-3</v>
      </c>
      <c r="E160665" s="2">
        <v>3.9447731755424065E-3</v>
      </c>
      <c r="F160665" s="2">
        <v>6.3147208121827406E-2</v>
      </c>
    </row>
    <row r="160666" spans="1:6" x14ac:dyDescent="0.3">
      <c r="A160666" s="1" t="s">
        <v>18374</v>
      </c>
      <c r="B160666" s="1" t="s">
        <v>110661</v>
      </c>
      <c r="C160666" s="2">
        <v>8.8782118236891583E-2</v>
      </c>
      <c r="D160666" s="2">
        <v>9.4155844155844159E-2</v>
      </c>
      <c r="E160666" s="2">
        <v>0.14635108481262327</v>
      </c>
      <c r="F160666" s="2">
        <v>9.4280879864636208E-2</v>
      </c>
    </row>
    <row r="160667" spans="1:6" x14ac:dyDescent="0.3">
      <c r="A160667" s="1" t="s">
        <v>92140</v>
      </c>
      <c r="B160667" s="1" t="s">
        <v>104508</v>
      </c>
      <c r="C160667" s="2">
        <v>1</v>
      </c>
      <c r="D160667" s="2">
        <v>0.99616858237547889</v>
      </c>
      <c r="E160667" s="2">
        <v>1</v>
      </c>
      <c r="F160667" s="2">
        <v>0.99974193548387091</v>
      </c>
    </row>
    <row r="160668" spans="1:6" x14ac:dyDescent="0.3">
      <c r="A160668" s="1" t="s">
        <v>110662</v>
      </c>
      <c r="B160668" s="1" t="s">
        <v>110663</v>
      </c>
      <c r="C160668" s="2">
        <v>1</v>
      </c>
      <c r="D160668" s="2">
        <v>1</v>
      </c>
      <c r="E160668" s="2">
        <v>1</v>
      </c>
      <c r="F160668" s="2">
        <v>1</v>
      </c>
    </row>
    <row r="160669" spans="1:6" x14ac:dyDescent="0.3">
      <c r="A160669" s="1" t="s">
        <v>18387</v>
      </c>
      <c r="B160669" s="1" t="s">
        <v>110663</v>
      </c>
      <c r="C160669" s="2">
        <v>0.19198986669883589</v>
      </c>
      <c r="D160669" s="2">
        <v>1.1581291759465479E-2</v>
      </c>
      <c r="E160669" s="2">
        <v>1.8867924528301886E-2</v>
      </c>
      <c r="F160669" s="2">
        <v>0.14896153317133556</v>
      </c>
    </row>
    <row r="160670" spans="1:6" x14ac:dyDescent="0.3">
      <c r="A160670" s="1" t="s">
        <v>18381</v>
      </c>
      <c r="B160670" s="1" t="s">
        <v>110664</v>
      </c>
      <c r="C160670" s="2">
        <v>0.12252733900364519</v>
      </c>
      <c r="D160670" s="2">
        <v>3.8123167155425221E-2</v>
      </c>
      <c r="E160670" s="2">
        <v>2.2727272727272728E-2</v>
      </c>
      <c r="F160670" s="2">
        <v>0.11680458306810948</v>
      </c>
    </row>
    <row r="160671" spans="1:6" x14ac:dyDescent="0.3">
      <c r="A160671" s="1" t="s">
        <v>110665</v>
      </c>
      <c r="B160671" s="1" t="s">
        <v>110666</v>
      </c>
      <c r="C160671" s="2">
        <v>1</v>
      </c>
      <c r="D160671" s="2">
        <v>1</v>
      </c>
      <c r="E160671" s="2">
        <v>1</v>
      </c>
      <c r="F160671" s="2">
        <v>1</v>
      </c>
    </row>
    <row r="160672" spans="1:6" x14ac:dyDescent="0.3">
      <c r="A160672" s="1" t="s">
        <v>18381</v>
      </c>
      <c r="B160672" s="1" t="s">
        <v>48572</v>
      </c>
      <c r="C160672" s="2">
        <v>8.1701093560145807E-2</v>
      </c>
      <c r="D160672" s="2">
        <v>9.7751710654936461E-4</v>
      </c>
      <c r="E160672" s="2">
        <v>0</v>
      </c>
      <c r="F160672" s="2">
        <v>7.6475402382467944E-2</v>
      </c>
    </row>
    <row r="160673" spans="1:6" x14ac:dyDescent="0.3">
      <c r="A160673" s="1" t="s">
        <v>18396</v>
      </c>
      <c r="B160673" s="1" t="s">
        <v>25430</v>
      </c>
      <c r="C160673" s="2">
        <v>0.10512295081967213</v>
      </c>
      <c r="D160673" s="2">
        <v>7.8783151326053041E-2</v>
      </c>
      <c r="E160673" s="2">
        <v>0.1083781706379708</v>
      </c>
      <c r="F160673" s="2">
        <v>0.10340823317656622</v>
      </c>
    </row>
    <row r="160674" spans="1:6" x14ac:dyDescent="0.3">
      <c r="A160674" s="1" t="s">
        <v>26973</v>
      </c>
      <c r="B160674" s="1" t="s">
        <v>65010</v>
      </c>
      <c r="C160674" s="2">
        <v>3.6751574396089857E-2</v>
      </c>
      <c r="D160674" s="2">
        <v>7.9533404029692473E-2</v>
      </c>
      <c r="E160674" s="2">
        <v>3.1307550644567222E-2</v>
      </c>
      <c r="F160674" s="2">
        <v>3.9835051546391755E-2</v>
      </c>
    </row>
    <row r="160675" spans="1:6" x14ac:dyDescent="0.3">
      <c r="A160675" s="1" t="s">
        <v>18393</v>
      </c>
      <c r="B160675" s="1" t="s">
        <v>110667</v>
      </c>
      <c r="C160675" s="2">
        <v>6.640233124731286E-2</v>
      </c>
      <c r="D160675" s="2">
        <v>5.2101424105592221E-3</v>
      </c>
      <c r="E160675" s="2">
        <v>4.9331963001027747E-2</v>
      </c>
      <c r="F160675" s="2">
        <v>5.827315785387064E-2</v>
      </c>
    </row>
    <row r="160676" spans="1:6" x14ac:dyDescent="0.3">
      <c r="A160676" s="1" t="s">
        <v>18393</v>
      </c>
      <c r="B160676" s="1" t="s">
        <v>110668</v>
      </c>
      <c r="C160676" s="2">
        <v>4.1083456742941768E-2</v>
      </c>
      <c r="D160676" s="2">
        <v>0.15665161514414727</v>
      </c>
      <c r="E160676" s="2">
        <v>4.2137718396711203E-2</v>
      </c>
      <c r="F160676" s="2">
        <v>5.4080285736470224E-2</v>
      </c>
    </row>
    <row r="160677" spans="1:6" x14ac:dyDescent="0.3">
      <c r="A160677" s="1" t="s">
        <v>18393</v>
      </c>
      <c r="B160677" s="1" t="s">
        <v>89892</v>
      </c>
      <c r="C160677" s="2">
        <v>9.5304065351359102E-2</v>
      </c>
      <c r="D160677" s="2">
        <v>5.2448766932962833E-2</v>
      </c>
      <c r="E160677" s="2">
        <v>5.3442959917780058E-2</v>
      </c>
      <c r="F160677" s="2">
        <v>8.7351502445842069E-2</v>
      </c>
    </row>
    <row r="160678" spans="1:6" x14ac:dyDescent="0.3">
      <c r="A160678" s="1" t="s">
        <v>18391</v>
      </c>
      <c r="B160678" s="1" t="s">
        <v>18470</v>
      </c>
      <c r="C160678" s="2">
        <v>4.8941206576674556E-2</v>
      </c>
      <c r="D160678" s="2">
        <v>0</v>
      </c>
      <c r="E160678" s="2">
        <v>0</v>
      </c>
      <c r="F160678" s="2">
        <v>3.3792737874370531E-2</v>
      </c>
    </row>
    <row r="160679" spans="1:6" x14ac:dyDescent="0.3">
      <c r="A160679" s="1" t="s">
        <v>18396</v>
      </c>
      <c r="B160679" s="1" t="s">
        <v>62737</v>
      </c>
      <c r="C160679" s="2">
        <v>3.5928961748633879E-2</v>
      </c>
      <c r="D160679" s="2">
        <v>3.5101404056162244E-2</v>
      </c>
      <c r="E160679" s="2">
        <v>7.6863950807071479E-3</v>
      </c>
      <c r="F160679" s="2">
        <v>3.3733960401788304E-2</v>
      </c>
    </row>
    <row r="160680" spans="1:6" x14ac:dyDescent="0.3">
      <c r="A160680" s="1" t="s">
        <v>44409</v>
      </c>
      <c r="B160680" s="1" t="s">
        <v>62734</v>
      </c>
      <c r="C160680" s="2">
        <v>0.15035567203294647</v>
      </c>
      <c r="D160680" s="2">
        <v>1.5151515151515152E-2</v>
      </c>
      <c r="E160680" s="2">
        <v>0.16507633587786261</v>
      </c>
      <c r="F160680" s="2">
        <v>0.15232459847844462</v>
      </c>
    </row>
    <row r="160681" spans="1:6" x14ac:dyDescent="0.3">
      <c r="A160681" s="1" t="s">
        <v>18408</v>
      </c>
      <c r="B160681" s="1" t="s">
        <v>110669</v>
      </c>
      <c r="C160681" s="2">
        <v>0.21008224617129892</v>
      </c>
      <c r="D160681" s="2">
        <v>3.1134173461823574E-2</v>
      </c>
      <c r="E160681" s="2">
        <v>0.14365256124721604</v>
      </c>
      <c r="F160681" s="2">
        <v>0.18917038668908343</v>
      </c>
    </row>
    <row r="160682" spans="1:6" x14ac:dyDescent="0.3">
      <c r="A160682" s="1" t="s">
        <v>65750</v>
      </c>
      <c r="B160682" s="1" t="s">
        <v>66478</v>
      </c>
      <c r="C160682" s="2">
        <v>0.18080734832003867</v>
      </c>
      <c r="D160682" s="2">
        <v>0.24307692307692308</v>
      </c>
      <c r="E160682" s="2">
        <v>0.31111111111111112</v>
      </c>
      <c r="F160682" s="2">
        <v>0.18329954779354438</v>
      </c>
    </row>
    <row r="160683" spans="1:6" x14ac:dyDescent="0.3">
      <c r="A160683" s="1" t="s">
        <v>65750</v>
      </c>
      <c r="B160683" s="1" t="s">
        <v>110670</v>
      </c>
      <c r="C160683" s="2">
        <v>0.2918378857465152</v>
      </c>
      <c r="D160683" s="2">
        <v>8.9230769230769225E-2</v>
      </c>
      <c r="E160683" s="2">
        <v>0.15555555555555556</v>
      </c>
      <c r="F160683" s="2">
        <v>0.28574769998440669</v>
      </c>
    </row>
    <row r="160684" spans="1:6" x14ac:dyDescent="0.3">
      <c r="A160684" s="1" t="s">
        <v>18414</v>
      </c>
      <c r="B160684" s="1" t="s">
        <v>110671</v>
      </c>
      <c r="C160684" s="2">
        <v>8.5369375613700685E-2</v>
      </c>
      <c r="D160684" s="2">
        <v>0.33888599687662674</v>
      </c>
      <c r="E160684" s="2">
        <v>0.6924177396280401</v>
      </c>
      <c r="F160684" s="2">
        <v>0.13108914864797069</v>
      </c>
    </row>
    <row r="160685" spans="1:6" x14ac:dyDescent="0.3">
      <c r="A160685" s="1" t="s">
        <v>25429</v>
      </c>
      <c r="B160685" s="1" t="s">
        <v>110672</v>
      </c>
      <c r="C160685" s="2">
        <v>7.0401625253945929E-2</v>
      </c>
      <c r="D160685" s="2">
        <v>3.2315340909090912E-2</v>
      </c>
      <c r="E160685" s="2">
        <v>7.9826732673267328E-2</v>
      </c>
      <c r="F160685" s="2">
        <v>6.5060940220545566E-2</v>
      </c>
    </row>
    <row r="160686" spans="1:6" x14ac:dyDescent="0.3">
      <c r="A160686" s="1" t="s">
        <v>25429</v>
      </c>
      <c r="B160686" s="1" t="s">
        <v>44403</v>
      </c>
      <c r="C160686" s="2">
        <v>0.15221128301297077</v>
      </c>
      <c r="D160686" s="2">
        <v>7.8125E-2</v>
      </c>
      <c r="E160686" s="2">
        <v>0.16150990099009901</v>
      </c>
      <c r="F160686" s="2">
        <v>0.14097504352872897</v>
      </c>
    </row>
    <row r="160687" spans="1:6" x14ac:dyDescent="0.3">
      <c r="A160687" s="1" t="s">
        <v>18396</v>
      </c>
      <c r="B160687" s="1" t="s">
        <v>26974</v>
      </c>
      <c r="C160687" s="2">
        <v>5.6489071038251369E-2</v>
      </c>
      <c r="D160687" s="2">
        <v>1.8720748829953199E-2</v>
      </c>
      <c r="E160687" s="2">
        <v>2.6902382782475018E-2</v>
      </c>
      <c r="F160687" s="2">
        <v>5.1442838065377694E-2</v>
      </c>
    </row>
    <row r="160688" spans="1:6" x14ac:dyDescent="0.3">
      <c r="A160688" s="1" t="s">
        <v>18411</v>
      </c>
      <c r="B160688" s="1" t="s">
        <v>48573</v>
      </c>
      <c r="C160688" s="2">
        <v>2.5702099374065254E-2</v>
      </c>
      <c r="D160688" s="2">
        <v>3.04E-2</v>
      </c>
      <c r="E160688" s="2">
        <v>3.7656903765690378E-2</v>
      </c>
      <c r="F160688" s="2">
        <v>2.6008352275730826E-2</v>
      </c>
    </row>
    <row r="160689" spans="1:6" x14ac:dyDescent="0.3">
      <c r="A160689" s="1" t="s">
        <v>18414</v>
      </c>
      <c r="B160689" s="1" t="s">
        <v>87899</v>
      </c>
      <c r="C160689" s="2">
        <v>3.4598278750072202E-2</v>
      </c>
      <c r="D160689" s="2">
        <v>0.19260801665799063</v>
      </c>
      <c r="E160689" s="2">
        <v>3.2904148783977114E-2</v>
      </c>
      <c r="F160689" s="2">
        <v>4.9766718506998445E-2</v>
      </c>
    </row>
    <row r="160690" spans="1:6" x14ac:dyDescent="0.3">
      <c r="A160690" s="1" t="s">
        <v>18416</v>
      </c>
      <c r="B160690" s="1" t="s">
        <v>44398</v>
      </c>
      <c r="C160690" s="2">
        <v>2.9345774422166033E-2</v>
      </c>
      <c r="D160690" s="2">
        <v>2.7407593663565502E-2</v>
      </c>
      <c r="E160690" s="2">
        <v>1.0509721492380452E-2</v>
      </c>
      <c r="F160690" s="2">
        <v>2.8063252745958361E-2</v>
      </c>
    </row>
    <row r="160691" spans="1:6" x14ac:dyDescent="0.3">
      <c r="A160691" s="1" t="s">
        <v>18424</v>
      </c>
      <c r="B160691" s="1" t="s">
        <v>110673</v>
      </c>
      <c r="C160691" s="2">
        <v>7.9191964620343308E-2</v>
      </c>
      <c r="D160691" s="2">
        <v>2.9113067027758972E-2</v>
      </c>
      <c r="E160691" s="2">
        <v>2.4048096192384769E-2</v>
      </c>
      <c r="F160691" s="2">
        <v>7.565077814222905E-2</v>
      </c>
    </row>
    <row r="160692" spans="1:6" x14ac:dyDescent="0.3">
      <c r="A160692" s="1" t="s">
        <v>44421</v>
      </c>
      <c r="B160692" s="1" t="s">
        <v>65751</v>
      </c>
      <c r="C160692" s="2">
        <v>9.6550599363940309E-2</v>
      </c>
      <c r="D160692" s="2">
        <v>7.3844419391206312E-2</v>
      </c>
      <c r="E160692" s="2">
        <v>4.1606886657101862E-2</v>
      </c>
      <c r="F160692" s="2">
        <v>9.1217591964164513E-2</v>
      </c>
    </row>
    <row r="160693" spans="1:6" x14ac:dyDescent="0.3">
      <c r="A160693" s="1" t="s">
        <v>44421</v>
      </c>
      <c r="B160693" s="1" t="s">
        <v>18409</v>
      </c>
      <c r="C160693" s="2">
        <v>7.763190083992498E-2</v>
      </c>
      <c r="D160693" s="2">
        <v>1.1273957158962795E-3</v>
      </c>
      <c r="E160693" s="2">
        <v>9.7560975609756101E-2</v>
      </c>
      <c r="F160693" s="2">
        <v>6.93633772227501E-2</v>
      </c>
    </row>
    <row r="160694" spans="1:6" x14ac:dyDescent="0.3">
      <c r="A160694" s="1" t="s">
        <v>44421</v>
      </c>
      <c r="B160694" s="1" t="s">
        <v>48574</v>
      </c>
      <c r="C160694" s="2">
        <v>2.3811465383674468E-2</v>
      </c>
      <c r="D160694" s="2">
        <v>0.12852311161217586</v>
      </c>
      <c r="E160694" s="2">
        <v>7.3170731707317069E-2</v>
      </c>
      <c r="F160694" s="2">
        <v>3.875390253834668E-2</v>
      </c>
    </row>
    <row r="160695" spans="1:6" x14ac:dyDescent="0.3">
      <c r="A160695" s="1" t="s">
        <v>44421</v>
      </c>
      <c r="B160695" s="1" t="s">
        <v>104507</v>
      </c>
      <c r="C160695" s="2">
        <v>6.7275544320313144E-2</v>
      </c>
      <c r="D160695" s="2">
        <v>3.9458850056369784E-3</v>
      </c>
      <c r="E160695" s="2">
        <v>5.7388809182209472E-3</v>
      </c>
      <c r="F160695" s="2">
        <v>5.6739514049138046E-2</v>
      </c>
    </row>
    <row r="160696" spans="1:6" x14ac:dyDescent="0.3">
      <c r="A160696" s="1" t="s">
        <v>18383</v>
      </c>
      <c r="B160696" s="1" t="s">
        <v>18388</v>
      </c>
      <c r="C160696" s="2">
        <v>0.11929101401483924</v>
      </c>
      <c r="D160696" s="2">
        <v>3.2390745501285345E-2</v>
      </c>
      <c r="E160696" s="2">
        <v>5.9752747252747256E-2</v>
      </c>
      <c r="F160696" s="2">
        <v>0.10282660485480652</v>
      </c>
    </row>
    <row r="160697" spans="1:6" x14ac:dyDescent="0.3">
      <c r="A160697" s="1" t="s">
        <v>18427</v>
      </c>
      <c r="B160697" s="1" t="s">
        <v>110674</v>
      </c>
      <c r="C160697" s="2">
        <v>0.1545875096376253</v>
      </c>
      <c r="D160697" s="2">
        <v>5.3124999999999999E-2</v>
      </c>
      <c r="E160697" s="2">
        <v>0.19534555712270804</v>
      </c>
      <c r="F160697" s="2">
        <v>0.14733890593587981</v>
      </c>
    </row>
    <row r="160698" spans="1:6" x14ac:dyDescent="0.3">
      <c r="A160698" s="1" t="s">
        <v>18376</v>
      </c>
      <c r="B160698" s="1" t="s">
        <v>110675</v>
      </c>
      <c r="C160698" s="2">
        <v>0.11609325881942019</v>
      </c>
      <c r="D160698" s="2">
        <v>0.24075666380051591</v>
      </c>
      <c r="E160698" s="2">
        <v>0.11492087415222306</v>
      </c>
      <c r="F160698" s="2">
        <v>0.12638072012623727</v>
      </c>
    </row>
    <row r="160699" spans="1:6" x14ac:dyDescent="0.3">
      <c r="A160699" s="1" t="s">
        <v>18427</v>
      </c>
      <c r="B160699" s="1" t="s">
        <v>44415</v>
      </c>
      <c r="C160699" s="2">
        <v>3.3538936006168078E-2</v>
      </c>
      <c r="D160699" s="2">
        <v>0.63072916666666667</v>
      </c>
      <c r="E160699" s="2">
        <v>0.13399153737658673</v>
      </c>
      <c r="F160699" s="2">
        <v>0.10173526610940641</v>
      </c>
    </row>
    <row r="160700" spans="1:6" x14ac:dyDescent="0.3">
      <c r="A160700" s="1" t="s">
        <v>18427</v>
      </c>
      <c r="B160700" s="1" t="s">
        <v>76643</v>
      </c>
      <c r="C160700" s="2">
        <v>8.8858905165767152E-2</v>
      </c>
      <c r="D160700" s="2">
        <v>1.4583333333333334E-2</v>
      </c>
      <c r="E160700" s="2">
        <v>2.1156558533145277E-3</v>
      </c>
      <c r="F160700" s="2">
        <v>7.4806898740873984E-2</v>
      </c>
    </row>
    <row r="160701" spans="1:6" x14ac:dyDescent="0.3">
      <c r="A160701" s="1" t="s">
        <v>18427</v>
      </c>
      <c r="B160701" s="1" t="s">
        <v>110676</v>
      </c>
      <c r="C160701" s="2">
        <v>0.15490876381392957</v>
      </c>
      <c r="D160701" s="2">
        <v>4.6874999999999998E-3</v>
      </c>
      <c r="E160701" s="2">
        <v>3.526093088857546E-3</v>
      </c>
      <c r="F160701" s="2">
        <v>0.12829330229605332</v>
      </c>
    </row>
    <row r="160702" spans="1:6" x14ac:dyDescent="0.3">
      <c r="A160702" s="1" t="s">
        <v>44430</v>
      </c>
      <c r="B160702" s="1" t="s">
        <v>110677</v>
      </c>
      <c r="C160702" s="2">
        <v>0.14834387793077783</v>
      </c>
      <c r="D160702" s="2">
        <v>0.18247298919567828</v>
      </c>
      <c r="E160702" s="2">
        <v>0.13517241379310344</v>
      </c>
      <c r="F160702" s="2">
        <v>0.15133324908378618</v>
      </c>
    </row>
    <row r="160703" spans="1:6" x14ac:dyDescent="0.3">
      <c r="A160703" s="1" t="s">
        <v>18385</v>
      </c>
      <c r="B160703" s="1" t="s">
        <v>62745</v>
      </c>
      <c r="C160703" s="2">
        <v>2.3013698630136987E-2</v>
      </c>
      <c r="D160703" s="2">
        <v>0.39076923076923076</v>
      </c>
      <c r="E160703" s="2">
        <v>0.30906593406593408</v>
      </c>
      <c r="F160703" s="2">
        <v>0.11093610901869479</v>
      </c>
    </row>
    <row r="160704" spans="1:6" x14ac:dyDescent="0.3">
      <c r="A160704" s="1" t="s">
        <v>18385</v>
      </c>
      <c r="B160704" s="1" t="s">
        <v>62734</v>
      </c>
      <c r="C160704" s="2">
        <v>0.12100456621004566</v>
      </c>
      <c r="D160704" s="2">
        <v>0.13162393162393163</v>
      </c>
      <c r="E160704" s="2">
        <v>0.13598901098901098</v>
      </c>
      <c r="F160704" s="2">
        <v>0.12387865507087585</v>
      </c>
    </row>
    <row r="160705" spans="1:6" x14ac:dyDescent="0.3">
      <c r="A160705" s="1" t="s">
        <v>18385</v>
      </c>
      <c r="B160705" s="1" t="s">
        <v>110678</v>
      </c>
      <c r="C160705" s="2">
        <v>0.21333333333333332</v>
      </c>
      <c r="D160705" s="2">
        <v>6.3931623931623938E-2</v>
      </c>
      <c r="E160705" s="2">
        <v>5.631868131868132E-2</v>
      </c>
      <c r="F160705" s="2">
        <v>0.1755803601999589</v>
      </c>
    </row>
    <row r="160706" spans="1:6" x14ac:dyDescent="0.3">
      <c r="A160706" s="1" t="s">
        <v>18435</v>
      </c>
      <c r="B160706" s="1" t="s">
        <v>64951</v>
      </c>
      <c r="C160706" s="2">
        <v>0.12026433940372294</v>
      </c>
      <c r="D160706" s="2">
        <v>5.0508720930232558E-2</v>
      </c>
      <c r="E160706" s="2">
        <v>7.3684210526315783E-2</v>
      </c>
      <c r="F160706" s="2">
        <v>0.10853436042975877</v>
      </c>
    </row>
    <row r="160707" spans="1:6" x14ac:dyDescent="0.3">
      <c r="A160707" s="1" t="s">
        <v>18433</v>
      </c>
      <c r="B160707" s="1" t="s">
        <v>62785</v>
      </c>
      <c r="C160707" s="2">
        <v>9.9021435228331775E-2</v>
      </c>
      <c r="D160707" s="2">
        <v>4.3273753527751646E-2</v>
      </c>
      <c r="E160707" s="2">
        <v>3.4891835310537335E-2</v>
      </c>
      <c r="F160707" s="2">
        <v>8.9188134270101485E-2</v>
      </c>
    </row>
    <row r="160708" spans="1:6" x14ac:dyDescent="0.3">
      <c r="A160708" s="1" t="s">
        <v>18486</v>
      </c>
      <c r="B160708" s="1" t="s">
        <v>25432</v>
      </c>
      <c r="C160708" s="2">
        <v>6.2347417840375584E-2</v>
      </c>
      <c r="D160708" s="2">
        <v>7.9944865609924184E-2</v>
      </c>
      <c r="E160708" s="2">
        <v>5.4353296426774028E-2</v>
      </c>
      <c r="F160708" s="2">
        <v>6.2668396367627985E-2</v>
      </c>
    </row>
    <row r="160709" spans="1:6" x14ac:dyDescent="0.3">
      <c r="A160709" s="1" t="s">
        <v>18486</v>
      </c>
      <c r="B160709" s="1" t="s">
        <v>62763</v>
      </c>
      <c r="C160709" s="2">
        <v>4.184037558685446E-2</v>
      </c>
      <c r="D160709" s="2">
        <v>4.8931771192281183E-2</v>
      </c>
      <c r="E160709" s="2">
        <v>1.509813789632612E-2</v>
      </c>
      <c r="F160709" s="2">
        <v>4.0415128230715497E-2</v>
      </c>
    </row>
    <row r="160710" spans="1:6" x14ac:dyDescent="0.3">
      <c r="A160710" s="1" t="s">
        <v>18433</v>
      </c>
      <c r="B160710" s="1" t="s">
        <v>29508</v>
      </c>
      <c r="C160710" s="2">
        <v>0.11098167132649892</v>
      </c>
      <c r="D160710" s="2">
        <v>0.25117591721542804</v>
      </c>
      <c r="E160710" s="2">
        <v>3.5589672016748078E-2</v>
      </c>
      <c r="F160710" s="2">
        <v>0.11364819151704397</v>
      </c>
    </row>
    <row r="160711" spans="1:6" x14ac:dyDescent="0.3">
      <c r="A160711" s="1" t="s">
        <v>18435</v>
      </c>
      <c r="B160711" s="1" t="s">
        <v>81751</v>
      </c>
      <c r="C160711" s="2">
        <v>1.1098219240276446E-2</v>
      </c>
      <c r="D160711" s="2">
        <v>3.4156976744186045E-2</v>
      </c>
      <c r="E160711" s="2">
        <v>4.8325358851674639E-2</v>
      </c>
      <c r="F160711" s="2">
        <v>1.6825461179809445E-2</v>
      </c>
    </row>
    <row r="160712" spans="1:6" x14ac:dyDescent="0.3">
      <c r="A160712" s="1" t="s">
        <v>18441</v>
      </c>
      <c r="B160712" s="1" t="s">
        <v>110679</v>
      </c>
      <c r="C160712" s="2">
        <v>0.11376735656274561</v>
      </c>
      <c r="D160712" s="2">
        <v>1.5583554376657824E-2</v>
      </c>
      <c r="E160712" s="2">
        <v>2.3554603854389723E-2</v>
      </c>
      <c r="F160712" s="2">
        <v>9.3974399000936626E-2</v>
      </c>
    </row>
    <row r="160713" spans="1:6" x14ac:dyDescent="0.3">
      <c r="A160713" s="1" t="s">
        <v>18437</v>
      </c>
      <c r="B160713" s="1" t="s">
        <v>110680</v>
      </c>
      <c r="C160713" s="2">
        <v>0.10921954455007739</v>
      </c>
      <c r="D160713" s="2">
        <v>0.14336372847011145</v>
      </c>
      <c r="E160713" s="2">
        <v>0.18641718641718641</v>
      </c>
      <c r="F160713" s="2">
        <v>0.11974567290709996</v>
      </c>
    </row>
    <row r="160714" spans="1:6" x14ac:dyDescent="0.3">
      <c r="A160714" s="1" t="s">
        <v>18437</v>
      </c>
      <c r="B160714" s="1" t="s">
        <v>44454</v>
      </c>
      <c r="C160714" s="2">
        <v>1.8940231409831233E-2</v>
      </c>
      <c r="D160714" s="2">
        <v>5.0658561296859173E-4</v>
      </c>
      <c r="E160714" s="2">
        <v>1.1088011088011088E-2</v>
      </c>
      <c r="F160714" s="2">
        <v>1.6130931355233722E-2</v>
      </c>
    </row>
    <row r="160715" spans="1:6" x14ac:dyDescent="0.3">
      <c r="A160715" s="1" t="s">
        <v>44435</v>
      </c>
      <c r="B160715" s="1" t="s">
        <v>99597</v>
      </c>
      <c r="C160715" s="2">
        <v>0.19320426708810748</v>
      </c>
      <c r="D160715" s="2">
        <v>0.11538461538461538</v>
      </c>
      <c r="E160715" s="2">
        <v>0.25396825396825395</v>
      </c>
      <c r="F160715" s="2">
        <v>0.19186117560796773</v>
      </c>
    </row>
    <row r="160716" spans="1:6" x14ac:dyDescent="0.3">
      <c r="A160716" s="1" t="s">
        <v>18441</v>
      </c>
      <c r="B160716" s="1" t="s">
        <v>105514</v>
      </c>
      <c r="C160716" s="2">
        <v>5.0104794341105582E-2</v>
      </c>
      <c r="D160716" s="2">
        <v>2.9509283819628647E-2</v>
      </c>
      <c r="E160716" s="2">
        <v>3.6402569593147749E-2</v>
      </c>
      <c r="F160716" s="2">
        <v>4.6206681236340932E-2</v>
      </c>
    </row>
    <row r="160717" spans="1:6" x14ac:dyDescent="0.3">
      <c r="A160717" s="1" t="s">
        <v>18455</v>
      </c>
      <c r="B160717" s="1" t="s">
        <v>110681</v>
      </c>
      <c r="C160717" s="2">
        <v>0.10065878705677195</v>
      </c>
      <c r="D160717" s="2">
        <v>1.5427769985974754E-2</v>
      </c>
      <c r="E160717" s="2">
        <v>8.3333333333333332E-3</v>
      </c>
      <c r="F160717" s="2">
        <v>9.330376940133038E-2</v>
      </c>
    </row>
    <row r="160718" spans="1:6" x14ac:dyDescent="0.3">
      <c r="A160718" s="1" t="s">
        <v>18451</v>
      </c>
      <c r="B160718" s="1" t="s">
        <v>62778</v>
      </c>
      <c r="C160718" s="2">
        <v>2.0619045361899797E-2</v>
      </c>
      <c r="D160718" s="2">
        <v>0.2831114225648213</v>
      </c>
      <c r="E160718" s="2">
        <v>6.9320521619766637E-2</v>
      </c>
      <c r="F160718" s="2">
        <v>3.9197698177724033E-2</v>
      </c>
    </row>
    <row r="160719" spans="1:6" x14ac:dyDescent="0.3">
      <c r="A160719" s="1" t="s">
        <v>18455</v>
      </c>
      <c r="B160719" s="1" t="s">
        <v>24500</v>
      </c>
      <c r="C160719" s="2">
        <v>2.1313698895562877E-3</v>
      </c>
      <c r="D160719" s="2">
        <v>4.9088359046283309E-3</v>
      </c>
      <c r="E160719" s="2">
        <v>4.1666666666666666E-3</v>
      </c>
      <c r="F160719" s="2">
        <v>2.3503325942350333E-3</v>
      </c>
    </row>
    <row r="160720" spans="1:6" x14ac:dyDescent="0.3">
      <c r="A160720" s="1" t="s">
        <v>18455</v>
      </c>
      <c r="B160720" s="1" t="s">
        <v>91917</v>
      </c>
      <c r="C160720" s="2">
        <v>0.16658593295872892</v>
      </c>
      <c r="D160720" s="2">
        <v>1.82328190743338E-2</v>
      </c>
      <c r="E160720" s="2">
        <v>1.0416666666666666E-2</v>
      </c>
      <c r="F160720" s="2">
        <v>0.15388026607538802</v>
      </c>
    </row>
    <row r="160721" spans="1:6" x14ac:dyDescent="0.3">
      <c r="A160721" s="1" t="s">
        <v>24529</v>
      </c>
      <c r="B160721" s="1" t="s">
        <v>110682</v>
      </c>
      <c r="C160721" s="2">
        <v>0.13757386166145291</v>
      </c>
      <c r="D160721" s="2">
        <v>3.8802660753880266E-2</v>
      </c>
      <c r="E160721" s="2">
        <v>0.17963111467522053</v>
      </c>
      <c r="F160721" s="2">
        <v>0.13036246845606791</v>
      </c>
    </row>
    <row r="160722" spans="1:6" x14ac:dyDescent="0.3">
      <c r="A160722" s="1" t="s">
        <v>18459</v>
      </c>
      <c r="B160722" s="1" t="s">
        <v>110683</v>
      </c>
      <c r="C160722" s="2">
        <v>5.9952630020724366E-2</v>
      </c>
      <c r="D160722" s="2">
        <v>5.9339525283797732E-2</v>
      </c>
      <c r="E160722" s="2">
        <v>3.4807149576669805E-2</v>
      </c>
      <c r="F160722" s="2">
        <v>5.7827013857164614E-2</v>
      </c>
    </row>
    <row r="160723" spans="1:6" x14ac:dyDescent="0.3">
      <c r="A160723" s="1" t="s">
        <v>18459</v>
      </c>
      <c r="B160723" s="1" t="s">
        <v>110684</v>
      </c>
      <c r="C160723" s="2">
        <v>8.1565183065232402E-2</v>
      </c>
      <c r="D160723" s="2">
        <v>6.4499484004127963E-3</v>
      </c>
      <c r="E160723" s="2">
        <v>4.2803386641580433E-2</v>
      </c>
      <c r="F160723" s="2">
        <v>6.7344297243794732E-2</v>
      </c>
    </row>
    <row r="160724" spans="1:6" x14ac:dyDescent="0.3">
      <c r="A160724" s="1" t="s">
        <v>18461</v>
      </c>
      <c r="B160724" s="1" t="s">
        <v>18356</v>
      </c>
      <c r="C160724" s="2">
        <v>0</v>
      </c>
      <c r="D160724" s="2">
        <v>6.0344827586206899E-2</v>
      </c>
      <c r="E160724" s="2">
        <v>7.0671378091872791E-3</v>
      </c>
      <c r="F160724" s="2">
        <v>6.7028035204289797E-3</v>
      </c>
    </row>
    <row r="160725" spans="1:6" x14ac:dyDescent="0.3">
      <c r="A160725" s="1" t="s">
        <v>18461</v>
      </c>
      <c r="B160725" s="1" t="s">
        <v>97006</v>
      </c>
      <c r="C160725" s="2">
        <v>4.0994143693758034E-2</v>
      </c>
      <c r="D160725" s="2">
        <v>5.8045977011494256E-2</v>
      </c>
      <c r="E160725" s="2">
        <v>9.1872791519434626E-3</v>
      </c>
      <c r="F160725" s="2">
        <v>4.0100250626566414E-2</v>
      </c>
    </row>
    <row r="160726" spans="1:6" x14ac:dyDescent="0.3">
      <c r="A160726" s="1" t="s">
        <v>18457</v>
      </c>
      <c r="B160726" s="1" t="s">
        <v>110685</v>
      </c>
      <c r="C160726" s="2">
        <v>0.10237035503571058</v>
      </c>
      <c r="D160726" s="2">
        <v>7.1428571428571425E-2</v>
      </c>
      <c r="E160726" s="2">
        <v>4.2772861356932153E-2</v>
      </c>
      <c r="F160726" s="2">
        <v>9.700238747899903E-2</v>
      </c>
    </row>
    <row r="160727" spans="1:6" x14ac:dyDescent="0.3">
      <c r="A160727" s="1" t="s">
        <v>18469</v>
      </c>
      <c r="B160727" s="1" t="s">
        <v>62738</v>
      </c>
      <c r="C160727" s="2">
        <v>8.3744240562606098E-2</v>
      </c>
      <c r="D160727" s="2">
        <v>9.5427435387673953E-2</v>
      </c>
      <c r="E160727" s="2">
        <v>2.6570048309178744E-2</v>
      </c>
      <c r="F160727" s="2">
        <v>8.0718143336739157E-2</v>
      </c>
    </row>
    <row r="160728" spans="1:6" x14ac:dyDescent="0.3">
      <c r="A160728" s="1" t="s">
        <v>25434</v>
      </c>
      <c r="B160728" s="1" t="s">
        <v>30648</v>
      </c>
      <c r="C160728" s="2">
        <v>8.3700122663972865E-2</v>
      </c>
      <c r="D160728" s="2">
        <v>7.4766355140186912E-4</v>
      </c>
      <c r="E160728" s="2">
        <v>8.3881578947368418E-2</v>
      </c>
      <c r="F160728" s="2">
        <v>7.1211267605633802E-2</v>
      </c>
    </row>
    <row r="160729" spans="1:6" x14ac:dyDescent="0.3">
      <c r="A160729" s="1" t="s">
        <v>24529</v>
      </c>
      <c r="B160729" s="1" t="s">
        <v>66172</v>
      </c>
      <c r="C160729" s="2">
        <v>7.0351060132082033E-2</v>
      </c>
      <c r="D160729" s="2">
        <v>6.6518847006651885E-3</v>
      </c>
      <c r="E160729" s="2">
        <v>6.4153969526864474E-3</v>
      </c>
      <c r="F160729" s="2">
        <v>5.9187887130075709E-2</v>
      </c>
    </row>
    <row r="160730" spans="1:6" x14ac:dyDescent="0.3">
      <c r="A160730" s="1" t="s">
        <v>24529</v>
      </c>
      <c r="B160730" s="1" t="s">
        <v>62698</v>
      </c>
      <c r="C160730" s="2">
        <v>2.7389641988182133E-2</v>
      </c>
      <c r="D160730" s="2">
        <v>6.5964523281596452E-2</v>
      </c>
      <c r="E160730" s="2">
        <v>2.566158781074579E-2</v>
      </c>
      <c r="F160730" s="2">
        <v>3.125716907547603E-2</v>
      </c>
    </row>
    <row r="160731" spans="1:6" x14ac:dyDescent="0.3">
      <c r="A160731" s="1" t="s">
        <v>24531</v>
      </c>
      <c r="B160731" s="1" t="s">
        <v>31991</v>
      </c>
      <c r="C160731" s="2">
        <v>5.0007268498328247E-2</v>
      </c>
      <c r="D160731" s="2">
        <v>2.8037383177570093E-2</v>
      </c>
      <c r="E160731" s="2">
        <v>0.30542986425339369</v>
      </c>
      <c r="F160731" s="2">
        <v>5.9076992856332916E-2</v>
      </c>
    </row>
    <row r="160732" spans="1:6" x14ac:dyDescent="0.3">
      <c r="A160732" s="1" t="s">
        <v>18476</v>
      </c>
      <c r="B160732" s="1" t="s">
        <v>110686</v>
      </c>
      <c r="C160732" s="2">
        <v>0.19829683698296838</v>
      </c>
      <c r="D160732" s="2">
        <v>0.21635883905013192</v>
      </c>
      <c r="E160732" s="2">
        <v>2.2857142857142857E-2</v>
      </c>
      <c r="F160732" s="2">
        <v>0.19451490171211161</v>
      </c>
    </row>
    <row r="160733" spans="1:6" x14ac:dyDescent="0.3">
      <c r="A160733" s="1" t="s">
        <v>18478</v>
      </c>
      <c r="B160733" s="1" t="s">
        <v>78546</v>
      </c>
      <c r="C160733" s="2">
        <v>0.42579795985521551</v>
      </c>
      <c r="D160733" s="2">
        <v>0.38645418326693226</v>
      </c>
      <c r="E160733" s="2">
        <v>0.56460176991150446</v>
      </c>
      <c r="F160733" s="2">
        <v>0.43239588967009196</v>
      </c>
    </row>
    <row r="160734" spans="1:6" x14ac:dyDescent="0.3">
      <c r="A160734" s="1" t="s">
        <v>25434</v>
      </c>
      <c r="B160734" s="1" t="s">
        <v>110687</v>
      </c>
      <c r="C160734" s="2">
        <v>9.6255141063568805E-2</v>
      </c>
      <c r="D160734" s="2">
        <v>7.4766355140186912E-4</v>
      </c>
      <c r="E160734" s="2">
        <v>0</v>
      </c>
      <c r="F160734" s="2">
        <v>7.5267605633802817E-2</v>
      </c>
    </row>
    <row r="160735" spans="1:6" x14ac:dyDescent="0.3">
      <c r="A160735" s="1" t="s">
        <v>51444</v>
      </c>
      <c r="B160735" s="1" t="s">
        <v>106692</v>
      </c>
      <c r="C160735" s="2">
        <v>7.2202553374101489E-2</v>
      </c>
      <c r="D160735" s="2">
        <v>1.9948519948519948E-2</v>
      </c>
      <c r="E160735" s="2">
        <v>5.1546391752577319E-3</v>
      </c>
      <c r="F160735" s="2">
        <v>6.3691390369500403E-2</v>
      </c>
    </row>
    <row r="160736" spans="1:6" x14ac:dyDescent="0.3">
      <c r="A160736" s="1" t="s">
        <v>51444</v>
      </c>
      <c r="B160736" s="1" t="s">
        <v>100007</v>
      </c>
      <c r="C160736" s="2">
        <v>0.11779851947215964</v>
      </c>
      <c r="D160736" s="2">
        <v>0.18854568854568854</v>
      </c>
      <c r="E160736" s="2">
        <v>0.27319587628865977</v>
      </c>
      <c r="F160736" s="2">
        <v>0.1304544222603668</v>
      </c>
    </row>
    <row r="160737" spans="1:6" x14ac:dyDescent="0.3">
      <c r="A160737" s="1" t="s">
        <v>30540</v>
      </c>
      <c r="B160737" s="1" t="s">
        <v>104320</v>
      </c>
      <c r="C160737" s="2">
        <v>0.31012987012987014</v>
      </c>
      <c r="D160737" s="2">
        <v>0.32303732303732302</v>
      </c>
      <c r="E160737" s="2">
        <v>0.21904761904761905</v>
      </c>
      <c r="F160737" s="2">
        <v>0.30752171502494918</v>
      </c>
    </row>
    <row r="160738" spans="1:6" x14ac:dyDescent="0.3">
      <c r="A160738" s="1" t="s">
        <v>18439</v>
      </c>
      <c r="B160738" s="1" t="s">
        <v>110688</v>
      </c>
      <c r="C160738" s="2">
        <v>4.7624781744837134E-2</v>
      </c>
      <c r="D160738" s="2">
        <v>4.0517241379310343E-2</v>
      </c>
      <c r="E160738" s="2">
        <v>2.7153558052434457E-2</v>
      </c>
      <c r="F160738" s="2">
        <v>4.602643733078516E-2</v>
      </c>
    </row>
    <row r="160739" spans="1:6" x14ac:dyDescent="0.3">
      <c r="A160739" s="1" t="s">
        <v>80842</v>
      </c>
      <c r="B160739" s="1" t="s">
        <v>62767</v>
      </c>
      <c r="C160739" s="2">
        <v>1</v>
      </c>
      <c r="D160739" s="2">
        <v>0.95652173913043481</v>
      </c>
      <c r="E160739" s="2">
        <v>1</v>
      </c>
      <c r="F160739" s="2">
        <v>0.99071207430340558</v>
      </c>
    </row>
    <row r="160740" spans="1:6" x14ac:dyDescent="0.3">
      <c r="A160740" s="1" t="s">
        <v>18439</v>
      </c>
      <c r="B160740" s="1" t="s">
        <v>110689</v>
      </c>
      <c r="C160740" s="2">
        <v>5.8221446203865372E-2</v>
      </c>
      <c r="D160740" s="2">
        <v>2.9310344827586206E-2</v>
      </c>
      <c r="E160740" s="2">
        <v>3.9325842696629212E-2</v>
      </c>
      <c r="F160740" s="2">
        <v>5.5369751021924936E-2</v>
      </c>
    </row>
    <row r="160741" spans="1:6" x14ac:dyDescent="0.3">
      <c r="A160741" s="1" t="s">
        <v>44469</v>
      </c>
      <c r="B160741" s="1" t="s">
        <v>89436</v>
      </c>
      <c r="C160741" s="2">
        <v>6.0570227302588361E-2</v>
      </c>
      <c r="D160741" s="2">
        <v>5.8510638297872342E-2</v>
      </c>
      <c r="E160741" s="2">
        <v>3.7446808510638301E-2</v>
      </c>
      <c r="F160741" s="2">
        <v>5.888730385164051E-2</v>
      </c>
    </row>
    <row r="160742" spans="1:6" x14ac:dyDescent="0.3">
      <c r="A160742" s="1" t="s">
        <v>30540</v>
      </c>
      <c r="B160742" s="1" t="s">
        <v>97017</v>
      </c>
      <c r="C160742" s="2">
        <v>1.1428571428571429E-3</v>
      </c>
      <c r="D160742" s="2">
        <v>1.1583011583011582E-2</v>
      </c>
      <c r="E160742" s="2">
        <v>4.7619047619047615E-3</v>
      </c>
      <c r="F160742" s="2">
        <v>2.0328959526889671E-3</v>
      </c>
    </row>
    <row r="160743" spans="1:6" x14ac:dyDescent="0.3">
      <c r="A160743" s="1" t="s">
        <v>18472</v>
      </c>
      <c r="B160743" s="1" t="s">
        <v>87920</v>
      </c>
      <c r="C160743" s="2">
        <v>5.1885160843998614E-2</v>
      </c>
      <c r="D160743" s="2">
        <v>1.6203703703703703E-2</v>
      </c>
      <c r="E160743" s="2">
        <v>1.8166089965397925E-2</v>
      </c>
      <c r="F160743" s="2">
        <v>4.4086021505376341E-2</v>
      </c>
    </row>
    <row r="160744" spans="1:6" x14ac:dyDescent="0.3">
      <c r="A160744" s="1" t="s">
        <v>44472</v>
      </c>
      <c r="B160744" s="1" t="s">
        <v>87922</v>
      </c>
      <c r="C160744" s="2">
        <v>0.16608454236073794</v>
      </c>
      <c r="D160744" s="2">
        <v>0.27815866797257588</v>
      </c>
      <c r="E160744" s="2">
        <v>3.4657650042265425E-2</v>
      </c>
      <c r="F160744" s="2">
        <v>0.16301421091997009</v>
      </c>
    </row>
    <row r="160745" spans="1:6" x14ac:dyDescent="0.3">
      <c r="A160745" s="1" t="s">
        <v>18486</v>
      </c>
      <c r="B160745" s="1" t="s">
        <v>104311</v>
      </c>
      <c r="C160745" s="2">
        <v>5.5436619718309862E-2</v>
      </c>
      <c r="D160745" s="2">
        <v>2.8256374913852515E-2</v>
      </c>
      <c r="E160745" s="2">
        <v>8.5556114745848011E-2</v>
      </c>
      <c r="F160745" s="2">
        <v>5.6115490802647772E-2</v>
      </c>
    </row>
    <row r="160746" spans="1:6" x14ac:dyDescent="0.3">
      <c r="A160746" s="1" t="s">
        <v>18486</v>
      </c>
      <c r="B160746" s="1" t="s">
        <v>110690</v>
      </c>
      <c r="C160746" s="2">
        <v>6.0807511737089204E-2</v>
      </c>
      <c r="D160746" s="2">
        <v>0.1019986216402481</v>
      </c>
      <c r="E160746" s="2">
        <v>6.089582284851535E-2</v>
      </c>
      <c r="F160746" s="2">
        <v>6.2801450287729099E-2</v>
      </c>
    </row>
    <row r="160747" spans="1:6" x14ac:dyDescent="0.3">
      <c r="A160747" s="1" t="s">
        <v>44472</v>
      </c>
      <c r="B160747" s="1" t="s">
        <v>89439</v>
      </c>
      <c r="C160747" s="2">
        <v>5.9555794375783629E-2</v>
      </c>
      <c r="D160747" s="2">
        <v>1.5670910871694418E-2</v>
      </c>
      <c r="E160747" s="2">
        <v>2.5359256128486898E-2</v>
      </c>
      <c r="F160747" s="2">
        <v>5.3178758414360511E-2</v>
      </c>
    </row>
    <row r="160748" spans="1:6" x14ac:dyDescent="0.3">
      <c r="A160748" s="1" t="s">
        <v>44472</v>
      </c>
      <c r="B160748" s="1" t="s">
        <v>106175</v>
      </c>
      <c r="C160748" s="2">
        <v>8.3378112126097081E-2</v>
      </c>
      <c r="D160748" s="2">
        <v>7.6395690499510283E-2</v>
      </c>
      <c r="E160748" s="2">
        <v>4.0574809805579037E-2</v>
      </c>
      <c r="F160748" s="2">
        <v>7.9057591623036647E-2</v>
      </c>
    </row>
    <row r="160749" spans="1:6" x14ac:dyDescent="0.3">
      <c r="A160749" s="1" t="s">
        <v>18488</v>
      </c>
      <c r="B160749" s="1" t="s">
        <v>44465</v>
      </c>
      <c r="C160749" s="2">
        <v>3.9466707067646392E-2</v>
      </c>
      <c r="D160749" s="2">
        <v>5.1894135962636222E-3</v>
      </c>
      <c r="E160749" s="2">
        <v>0.20707732634338138</v>
      </c>
      <c r="F160749" s="2">
        <v>4.3357875527027877E-2</v>
      </c>
    </row>
    <row r="160750" spans="1:6" x14ac:dyDescent="0.3">
      <c r="A160750" s="1" t="s">
        <v>44479</v>
      </c>
      <c r="B160750" s="1" t="s">
        <v>110691</v>
      </c>
      <c r="C160750" s="2">
        <v>0.17025217267417012</v>
      </c>
      <c r="D160750" s="2">
        <v>0.24625850340136055</v>
      </c>
      <c r="E160750" s="2">
        <v>0.31310679611650483</v>
      </c>
      <c r="F160750" s="2">
        <v>0.19048729307530893</v>
      </c>
    </row>
    <row r="160751" spans="1:6" x14ac:dyDescent="0.3">
      <c r="A160751" s="1" t="s">
        <v>18504</v>
      </c>
      <c r="B160751" s="1" t="s">
        <v>90408</v>
      </c>
      <c r="C160751" s="2">
        <v>0.14525327071452532</v>
      </c>
      <c r="D160751" s="2">
        <v>4.5146726862302484E-2</v>
      </c>
      <c r="E160751" s="2">
        <v>2.8653295128939827E-3</v>
      </c>
      <c r="F160751" s="2">
        <v>0.13099960333201111</v>
      </c>
    </row>
    <row r="160752" spans="1:6" x14ac:dyDescent="0.3">
      <c r="A160752" s="1" t="s">
        <v>44517</v>
      </c>
      <c r="B160752" s="1" t="s">
        <v>110692</v>
      </c>
      <c r="C160752" s="2">
        <v>9.9907350216182828E-2</v>
      </c>
      <c r="D160752" s="2">
        <v>7.7040427154843633E-2</v>
      </c>
      <c r="E160752" s="2">
        <v>0.16982507288629736</v>
      </c>
      <c r="F160752" s="2">
        <v>0.10288996427117725</v>
      </c>
    </row>
    <row r="160753" spans="1:6" x14ac:dyDescent="0.3">
      <c r="A160753" s="1" t="s">
        <v>18498</v>
      </c>
      <c r="B160753" s="1" t="s">
        <v>18543</v>
      </c>
      <c r="C160753" s="2">
        <v>6.2616956959838776E-3</v>
      </c>
      <c r="D160753" s="2">
        <v>2.75377969762419E-2</v>
      </c>
      <c r="E160753" s="2">
        <v>4.7832585949177879E-2</v>
      </c>
      <c r="F160753" s="2">
        <v>1.0356381358513555E-2</v>
      </c>
    </row>
    <row r="160754" spans="1:6" x14ac:dyDescent="0.3">
      <c r="A160754" s="1" t="s">
        <v>110693</v>
      </c>
      <c r="B160754" s="1" t="s">
        <v>44484</v>
      </c>
      <c r="C160754" s="2">
        <v>1</v>
      </c>
      <c r="D160754" s="2">
        <v>1</v>
      </c>
      <c r="E160754" s="2">
        <v>1</v>
      </c>
      <c r="F160754" s="2">
        <v>1</v>
      </c>
    </row>
    <row r="160755" spans="1:6" x14ac:dyDescent="0.3">
      <c r="A160755" s="1" t="s">
        <v>18504</v>
      </c>
      <c r="B160755" s="1" t="s">
        <v>52944</v>
      </c>
      <c r="C160755" s="2">
        <v>7.4471653807447163E-2</v>
      </c>
      <c r="D160755" s="2">
        <v>0</v>
      </c>
      <c r="E160755" s="2">
        <v>0.22636103151862463</v>
      </c>
      <c r="F160755" s="2">
        <v>8.1713605712019036E-2</v>
      </c>
    </row>
    <row r="160756" spans="1:6" x14ac:dyDescent="0.3">
      <c r="A160756" s="1" t="s">
        <v>18506</v>
      </c>
      <c r="B160756" s="1" t="s">
        <v>110694</v>
      </c>
      <c r="C160756" s="2">
        <v>9.0252100840336136E-2</v>
      </c>
      <c r="D160756" s="2">
        <v>1.5143866733972741E-2</v>
      </c>
      <c r="E160756" s="2">
        <v>3.6674816625916873E-2</v>
      </c>
      <c r="F160756" s="2">
        <v>8.3010639497725483E-2</v>
      </c>
    </row>
    <row r="160757" spans="1:6" x14ac:dyDescent="0.3">
      <c r="A160757" s="1" t="s">
        <v>44496</v>
      </c>
      <c r="B160757" s="1" t="s">
        <v>51925</v>
      </c>
      <c r="C160757" s="2">
        <v>0.22416413373860183</v>
      </c>
      <c r="D160757" s="2">
        <v>6.684491978609626E-2</v>
      </c>
      <c r="E160757" s="2">
        <v>0.11920529801324503</v>
      </c>
      <c r="F160757" s="2">
        <v>0.21126273967870099</v>
      </c>
    </row>
    <row r="160758" spans="1:6" x14ac:dyDescent="0.3">
      <c r="A160758" s="1" t="s">
        <v>52868</v>
      </c>
      <c r="B160758" s="1" t="s">
        <v>110695</v>
      </c>
      <c r="C160758" s="2">
        <v>0.13273897969291729</v>
      </c>
      <c r="D160758" s="2">
        <v>9.1383812010443863E-2</v>
      </c>
      <c r="E160758" s="2">
        <v>0.24926686217008798</v>
      </c>
      <c r="F160758" s="2">
        <v>0.13326771653543307</v>
      </c>
    </row>
    <row r="160759" spans="1:6" x14ac:dyDescent="0.3">
      <c r="A160759" s="1" t="s">
        <v>18506</v>
      </c>
      <c r="B160759" s="1" t="s">
        <v>110696</v>
      </c>
      <c r="C160759" s="2">
        <v>7.5672268907563026E-2</v>
      </c>
      <c r="D160759" s="2">
        <v>3.0287733467945482E-3</v>
      </c>
      <c r="E160759" s="2">
        <v>1.2224938875305623E-3</v>
      </c>
      <c r="F160759" s="2">
        <v>6.7972480168427385E-2</v>
      </c>
    </row>
    <row r="160760" spans="1:6" x14ac:dyDescent="0.3">
      <c r="A160760" s="1" t="s">
        <v>97045</v>
      </c>
      <c r="B160760" s="1" t="s">
        <v>47575</v>
      </c>
      <c r="C160760" s="2">
        <v>0.84645669291338588</v>
      </c>
      <c r="D160760" s="2">
        <v>0.7857142857142857</v>
      </c>
      <c r="E160760" s="2">
        <v>1</v>
      </c>
      <c r="F160760" s="2">
        <v>0.84555984555984554</v>
      </c>
    </row>
    <row r="160761" spans="1:6" x14ac:dyDescent="0.3">
      <c r="A160761" s="1" t="s">
        <v>51863</v>
      </c>
      <c r="B160761" s="1" t="s">
        <v>67007</v>
      </c>
      <c r="C160761" s="2">
        <v>0.99456521739130432</v>
      </c>
      <c r="D160761" s="2">
        <v>0.90909090909090906</v>
      </c>
      <c r="E160761" s="2">
        <v>0</v>
      </c>
      <c r="F160761" s="2">
        <v>0.98469387755102045</v>
      </c>
    </row>
    <row r="160762" spans="1:6" x14ac:dyDescent="0.3">
      <c r="A160762" s="1" t="s">
        <v>44501</v>
      </c>
      <c r="B160762" s="1" t="s">
        <v>26573</v>
      </c>
      <c r="C160762" s="2">
        <v>9.7904573127566188E-2</v>
      </c>
      <c r="D160762" s="2">
        <v>0.12009803921568628</v>
      </c>
      <c r="E160762" s="2">
        <v>9.1809180918091815E-2</v>
      </c>
      <c r="F160762" s="2">
        <v>0.10013312496382473</v>
      </c>
    </row>
    <row r="160763" spans="1:6" x14ac:dyDescent="0.3">
      <c r="A160763" s="1" t="s">
        <v>47557</v>
      </c>
      <c r="B160763" s="1" t="s">
        <v>99597</v>
      </c>
      <c r="C160763" s="2">
        <v>9.616724738675959E-3</v>
      </c>
      <c r="D160763" s="2">
        <v>0.34742647058823528</v>
      </c>
      <c r="E160763" s="2">
        <v>0.13636363636363635</v>
      </c>
      <c r="F160763" s="2">
        <v>3.7373863211660648E-2</v>
      </c>
    </row>
    <row r="160764" spans="1:6" x14ac:dyDescent="0.3">
      <c r="A160764" s="1" t="s">
        <v>18510</v>
      </c>
      <c r="B160764" s="1" t="s">
        <v>110697</v>
      </c>
      <c r="C160764" s="2">
        <v>0.17901019935095039</v>
      </c>
      <c r="D160764" s="2">
        <v>3.9615846338535411E-2</v>
      </c>
      <c r="E160764" s="2">
        <v>2.2857142857142857E-2</v>
      </c>
      <c r="F160764" s="2">
        <v>0.17115637319316687</v>
      </c>
    </row>
    <row r="160765" spans="1:6" x14ac:dyDescent="0.3">
      <c r="A160765" s="1" t="s">
        <v>18512</v>
      </c>
      <c r="B160765" s="1" t="s">
        <v>79615</v>
      </c>
      <c r="C160765" s="2">
        <v>8.1432111424421083E-2</v>
      </c>
      <c r="D160765" s="2">
        <v>0.11819116135662898</v>
      </c>
      <c r="E160765" s="2">
        <v>0.14220183486238533</v>
      </c>
      <c r="F160765" s="2">
        <v>8.6180597925564373E-2</v>
      </c>
    </row>
    <row r="160766" spans="1:6" x14ac:dyDescent="0.3">
      <c r="A160766" s="1" t="s">
        <v>110698</v>
      </c>
      <c r="B160766" s="1" t="s">
        <v>89443</v>
      </c>
      <c r="C160766" s="2">
        <v>1</v>
      </c>
      <c r="D160766" s="2">
        <v>1</v>
      </c>
      <c r="E160766" s="2">
        <v>1</v>
      </c>
      <c r="F160766" s="2">
        <v>1</v>
      </c>
    </row>
    <row r="160767" spans="1:6" x14ac:dyDescent="0.3">
      <c r="A160767" s="1" t="s">
        <v>110699</v>
      </c>
      <c r="B160767" s="1" t="s">
        <v>44505</v>
      </c>
      <c r="C160767" s="2">
        <v>1</v>
      </c>
      <c r="D160767" s="2">
        <v>1</v>
      </c>
      <c r="E160767" s="2">
        <v>1</v>
      </c>
      <c r="F160767" s="2">
        <v>1</v>
      </c>
    </row>
    <row r="160768" spans="1:6" x14ac:dyDescent="0.3">
      <c r="A160768" s="1" t="s">
        <v>18514</v>
      </c>
      <c r="B160768" s="1" t="s">
        <v>110700</v>
      </c>
      <c r="C160768" s="2">
        <v>0.24008278716798895</v>
      </c>
      <c r="D160768" s="2">
        <v>0.12168141592920353</v>
      </c>
      <c r="E160768" s="2">
        <v>3.1007751937984496E-2</v>
      </c>
      <c r="F160768" s="2">
        <v>0.2274651199247531</v>
      </c>
    </row>
    <row r="160769" spans="1:6" x14ac:dyDescent="0.3">
      <c r="A160769" s="1" t="s">
        <v>18516</v>
      </c>
      <c r="B160769" s="1" t="s">
        <v>110701</v>
      </c>
      <c r="C160769" s="2">
        <v>0.36300997280145059</v>
      </c>
      <c r="D160769" s="2">
        <v>0.41315789473684211</v>
      </c>
      <c r="E160769" s="2">
        <v>0.3289902280130293</v>
      </c>
      <c r="F160769" s="2">
        <v>0.36439858110287005</v>
      </c>
    </row>
    <row r="160770" spans="1:6" x14ac:dyDescent="0.3">
      <c r="A160770" s="1" t="s">
        <v>18523</v>
      </c>
      <c r="B160770" s="1" t="s">
        <v>49220</v>
      </c>
      <c r="C160770" s="2">
        <v>6.3391918281508183E-2</v>
      </c>
      <c r="D160770" s="2">
        <v>1.7123287671232876E-2</v>
      </c>
      <c r="E160770" s="2">
        <v>9.5477386934673364E-2</v>
      </c>
      <c r="F160770" s="2">
        <v>6.3291139240506333E-2</v>
      </c>
    </row>
    <row r="160771" spans="1:6" x14ac:dyDescent="0.3">
      <c r="A160771" s="1" t="s">
        <v>18523</v>
      </c>
      <c r="B160771" s="1" t="s">
        <v>76701</v>
      </c>
      <c r="C160771" s="2">
        <v>0.29217365179510291</v>
      </c>
      <c r="D160771" s="2">
        <v>0.18493150684931506</v>
      </c>
      <c r="E160771" s="2">
        <v>0.29899497487437188</v>
      </c>
      <c r="F160771" s="2">
        <v>0.28828093099224172</v>
      </c>
    </row>
    <row r="160772" spans="1:6" x14ac:dyDescent="0.3">
      <c r="A160772" s="1" t="s">
        <v>22967</v>
      </c>
      <c r="B160772" s="1" t="s">
        <v>110702</v>
      </c>
      <c r="C160772" s="2">
        <v>0.2682166146867026</v>
      </c>
      <c r="D160772" s="2">
        <v>1.7316017316017316E-2</v>
      </c>
      <c r="E160772" s="2">
        <v>0.1111111111111111</v>
      </c>
      <c r="F160772" s="2">
        <v>0.24080059671805071</v>
      </c>
    </row>
    <row r="160773" spans="1:6" x14ac:dyDescent="0.3">
      <c r="A160773" s="1" t="s">
        <v>18525</v>
      </c>
      <c r="B160773" s="1" t="s">
        <v>104545</v>
      </c>
      <c r="C160773" s="2">
        <v>0.10632468224370195</v>
      </c>
      <c r="D160773" s="2">
        <v>3.9355992844364938E-2</v>
      </c>
      <c r="E160773" s="2">
        <v>9.3788564376799666E-2</v>
      </c>
      <c r="F160773" s="2">
        <v>9.1310373145819426E-2</v>
      </c>
    </row>
    <row r="160774" spans="1:6" x14ac:dyDescent="0.3">
      <c r="A160774" s="1" t="s">
        <v>110703</v>
      </c>
      <c r="B160774" s="1" t="s">
        <v>44482</v>
      </c>
      <c r="C160774" s="2">
        <v>0.36142230881636628</v>
      </c>
      <c r="D160774" s="2">
        <v>0.19923371647509577</v>
      </c>
      <c r="E160774" s="2">
        <v>0.69230769230769229</v>
      </c>
      <c r="F160774" s="2">
        <v>0.34507950150408251</v>
      </c>
    </row>
    <row r="160775" spans="1:6" x14ac:dyDescent="0.3">
      <c r="A160775" s="1" t="s">
        <v>110703</v>
      </c>
      <c r="B160775" s="1" t="s">
        <v>97034</v>
      </c>
      <c r="C160775" s="2">
        <v>0.63711641500243543</v>
      </c>
      <c r="D160775" s="2">
        <v>0.8007662835249042</v>
      </c>
      <c r="E160775" s="2">
        <v>0.30769230769230771</v>
      </c>
      <c r="F160775" s="2">
        <v>0.65363128491620115</v>
      </c>
    </row>
    <row r="160776" spans="1:6" x14ac:dyDescent="0.3">
      <c r="A160776" s="1" t="s">
        <v>44517</v>
      </c>
      <c r="B160776" s="1" t="s">
        <v>110704</v>
      </c>
      <c r="C160776" s="2">
        <v>0.10335598105826642</v>
      </c>
      <c r="D160776" s="2">
        <v>4.5766590389016017E-2</v>
      </c>
      <c r="E160776" s="2">
        <v>0.14067055393586006</v>
      </c>
      <c r="F160776" s="2">
        <v>0.10225679526027769</v>
      </c>
    </row>
    <row r="160777" spans="1:6" x14ac:dyDescent="0.3">
      <c r="A160777" s="1" t="s">
        <v>18529</v>
      </c>
      <c r="B160777" s="1" t="s">
        <v>110705</v>
      </c>
      <c r="C160777" s="2">
        <v>3.058489033306255E-2</v>
      </c>
      <c r="D160777" s="2">
        <v>7.9270709472849786E-4</v>
      </c>
      <c r="E160777" s="2">
        <v>0</v>
      </c>
      <c r="F160777" s="2">
        <v>2.6307536847973798E-2</v>
      </c>
    </row>
    <row r="160778" spans="1:6" x14ac:dyDescent="0.3">
      <c r="A160778" s="1" t="s">
        <v>18533</v>
      </c>
      <c r="B160778" s="1" t="s">
        <v>110706</v>
      </c>
      <c r="C160778" s="2">
        <v>2.7719786592437949E-2</v>
      </c>
      <c r="D160778" s="2">
        <v>1.99288256227758E-2</v>
      </c>
      <c r="E160778" s="2">
        <v>1.4146772767462422E-2</v>
      </c>
      <c r="F160778" s="2">
        <v>2.6390293225480282E-2</v>
      </c>
    </row>
    <row r="160779" spans="1:6" x14ac:dyDescent="0.3">
      <c r="A160779" s="1" t="s">
        <v>48586</v>
      </c>
      <c r="B160779" s="1" t="s">
        <v>62803</v>
      </c>
      <c r="C160779" s="2">
        <v>0.91432791728212703</v>
      </c>
      <c r="D160779" s="2">
        <v>0.77777777777777779</v>
      </c>
      <c r="E160779" s="2">
        <v>1</v>
      </c>
      <c r="F160779" s="2">
        <v>0.91291727140783741</v>
      </c>
    </row>
    <row r="160780" spans="1:6" x14ac:dyDescent="0.3">
      <c r="A160780" s="1" t="s">
        <v>18544</v>
      </c>
      <c r="B160780" s="1" t="s">
        <v>50750</v>
      </c>
      <c r="C160780" s="2">
        <v>1.9181637535990916E-2</v>
      </c>
      <c r="D160780" s="2">
        <v>3.3557046979865771E-3</v>
      </c>
      <c r="E160780" s="2">
        <v>4.5977011494252873E-3</v>
      </c>
      <c r="F160780" s="2">
        <v>1.7733627667402503E-2</v>
      </c>
    </row>
    <row r="160781" spans="1:6" x14ac:dyDescent="0.3">
      <c r="A160781" s="1" t="s">
        <v>29996</v>
      </c>
      <c r="B160781" s="1" t="s">
        <v>87953</v>
      </c>
      <c r="C160781" s="2">
        <v>0.13103376298074415</v>
      </c>
      <c r="D160781" s="2">
        <v>0.125</v>
      </c>
      <c r="E160781" s="2">
        <v>0.17331288343558282</v>
      </c>
      <c r="F160781" s="2">
        <v>0.13158247953111718</v>
      </c>
    </row>
    <row r="160782" spans="1:6" x14ac:dyDescent="0.3">
      <c r="A160782" s="1" t="s">
        <v>18544</v>
      </c>
      <c r="B160782" s="1" t="s">
        <v>110707</v>
      </c>
      <c r="C160782" s="2">
        <v>7.4009489435905754E-2</v>
      </c>
      <c r="D160782" s="2">
        <v>1.3422818791946308E-2</v>
      </c>
      <c r="E160782" s="2">
        <v>7.1264367816091953E-2</v>
      </c>
      <c r="F160782" s="2">
        <v>6.9315673289183227E-2</v>
      </c>
    </row>
    <row r="160783" spans="1:6" x14ac:dyDescent="0.3">
      <c r="A160783" s="1" t="s">
        <v>44533</v>
      </c>
      <c r="B160783" s="1" t="s">
        <v>110708</v>
      </c>
      <c r="C160783" s="2">
        <v>0.1150864392023548</v>
      </c>
      <c r="D160783" s="2">
        <v>0.10690690690690691</v>
      </c>
      <c r="E160783" s="2">
        <v>8.6956521739130432E-2</v>
      </c>
      <c r="F160783" s="2">
        <v>0.11360742904216281</v>
      </c>
    </row>
    <row r="160784" spans="1:6" x14ac:dyDescent="0.3">
      <c r="A160784" s="1" t="s">
        <v>44533</v>
      </c>
      <c r="B160784" s="1" t="s">
        <v>100236</v>
      </c>
      <c r="C160784" s="2">
        <v>0.2093611375979437</v>
      </c>
      <c r="D160784" s="2">
        <v>8.8288288288288289E-2</v>
      </c>
      <c r="E160784" s="2">
        <v>4.1304347826086954E-2</v>
      </c>
      <c r="F160784" s="2">
        <v>0.19602336553583463</v>
      </c>
    </row>
    <row r="160785" spans="1:6" x14ac:dyDescent="0.3">
      <c r="A160785" s="1" t="s">
        <v>44533</v>
      </c>
      <c r="B160785" s="1" t="s">
        <v>110709</v>
      </c>
      <c r="C160785" s="2">
        <v>9.7259649268272463E-2</v>
      </c>
      <c r="D160785" s="2">
        <v>1.3213213213213212E-2</v>
      </c>
      <c r="E160785" s="2">
        <v>2.6086956521739129E-2</v>
      </c>
      <c r="F160785" s="2">
        <v>8.9567887366134954E-2</v>
      </c>
    </row>
    <row r="160786" spans="1:6" x14ac:dyDescent="0.3">
      <c r="A160786" s="1" t="s">
        <v>22975</v>
      </c>
      <c r="B160786" s="1" t="s">
        <v>31487</v>
      </c>
      <c r="C160786" s="2">
        <v>6.3268729034662685E-2</v>
      </c>
      <c r="D160786" s="2">
        <v>3.4129692832764506E-2</v>
      </c>
      <c r="E160786" s="2">
        <v>1.7881705639614855E-2</v>
      </c>
      <c r="F160786" s="2">
        <v>5.7412565769111731E-2</v>
      </c>
    </row>
    <row r="160787" spans="1:6" x14ac:dyDescent="0.3">
      <c r="A160787" s="1" t="s">
        <v>31486</v>
      </c>
      <c r="B160787" s="1" t="s">
        <v>65759</v>
      </c>
      <c r="C160787" s="2">
        <v>7.6654909359363463E-2</v>
      </c>
      <c r="D160787" s="2">
        <v>2.187120291616039E-2</v>
      </c>
      <c r="E160787" s="2">
        <v>5.3333333333333332E-3</v>
      </c>
      <c r="F160787" s="2">
        <v>7.2856867655557697E-2</v>
      </c>
    </row>
    <row r="160788" spans="1:6" x14ac:dyDescent="0.3">
      <c r="A160788" s="1" t="s">
        <v>44533</v>
      </c>
      <c r="B160788" s="1" t="s">
        <v>110700</v>
      </c>
      <c r="C160788" s="2">
        <v>5.057833423158244E-3</v>
      </c>
      <c r="D160788" s="2">
        <v>1.2612612612612612E-2</v>
      </c>
      <c r="E160788" s="2">
        <v>4.3478260869565218E-3</v>
      </c>
      <c r="F160788" s="2">
        <v>5.504381037968996E-3</v>
      </c>
    </row>
    <row r="160789" spans="1:6" x14ac:dyDescent="0.3">
      <c r="A160789" s="1" t="s">
        <v>110710</v>
      </c>
      <c r="B160789" s="1" t="s">
        <v>76732</v>
      </c>
      <c r="C160789" s="2">
        <v>1</v>
      </c>
      <c r="D160789" s="2">
        <v>1</v>
      </c>
      <c r="E160789" s="2">
        <v>1</v>
      </c>
      <c r="F160789" s="2">
        <v>1</v>
      </c>
    </row>
    <row r="160790" spans="1:6" x14ac:dyDescent="0.3">
      <c r="A160790" s="1" t="s">
        <v>18562</v>
      </c>
      <c r="B160790" s="1" t="s">
        <v>110711</v>
      </c>
      <c r="C160790" s="2">
        <v>0.39796889876229768</v>
      </c>
      <c r="D160790" s="2">
        <v>0.74557165861513686</v>
      </c>
      <c r="E160790" s="2">
        <v>0.50174216027874563</v>
      </c>
      <c r="F160790" s="2">
        <v>0.43203883495145629</v>
      </c>
    </row>
    <row r="160791" spans="1:6" x14ac:dyDescent="0.3">
      <c r="A160791" s="1" t="s">
        <v>18558</v>
      </c>
      <c r="B160791" s="1" t="s">
        <v>110712</v>
      </c>
      <c r="C160791" s="2">
        <v>0.1104338321842946</v>
      </c>
      <c r="D160791" s="2">
        <v>1.4916467780429593E-2</v>
      </c>
      <c r="E160791" s="2">
        <v>3.2122905027932962E-2</v>
      </c>
      <c r="F160791" s="2">
        <v>0.1021772345301757</v>
      </c>
    </row>
    <row r="160792" spans="1:6" x14ac:dyDescent="0.3">
      <c r="A160792" s="1" t="s">
        <v>18558</v>
      </c>
      <c r="B160792" s="1" t="s">
        <v>110713</v>
      </c>
      <c r="C160792" s="2">
        <v>0.10299310576761392</v>
      </c>
      <c r="D160792" s="2">
        <v>0.11217183770883055</v>
      </c>
      <c r="E160792" s="2">
        <v>0.12849162011173185</v>
      </c>
      <c r="F160792" s="2">
        <v>0.10427807486631016</v>
      </c>
    </row>
    <row r="160793" spans="1:6" x14ac:dyDescent="0.3">
      <c r="A160793" s="1" t="s">
        <v>110714</v>
      </c>
      <c r="B160793" s="1" t="s">
        <v>24535</v>
      </c>
      <c r="C160793" s="2">
        <v>1</v>
      </c>
      <c r="D160793" s="2">
        <v>1</v>
      </c>
      <c r="E160793" s="2">
        <v>1</v>
      </c>
      <c r="F160793" s="2">
        <v>1</v>
      </c>
    </row>
    <row r="160794" spans="1:6" x14ac:dyDescent="0.3">
      <c r="A160794" s="1" t="s">
        <v>18558</v>
      </c>
      <c r="B160794" s="1" t="s">
        <v>48588</v>
      </c>
      <c r="C160794" s="2">
        <v>6.6714309736001343E-2</v>
      </c>
      <c r="D160794" s="2">
        <v>0.26014319809069214</v>
      </c>
      <c r="E160794" s="2">
        <v>0.19832402234636873</v>
      </c>
      <c r="F160794" s="2">
        <v>8.2696715049656228E-2</v>
      </c>
    </row>
    <row r="160795" spans="1:6" x14ac:dyDescent="0.3">
      <c r="A160795" s="1" t="s">
        <v>18558</v>
      </c>
      <c r="B160795" s="1" t="s">
        <v>110715</v>
      </c>
      <c r="C160795" s="2">
        <v>0.11417521439381201</v>
      </c>
      <c r="D160795" s="2">
        <v>0.13961813842482101</v>
      </c>
      <c r="E160795" s="2">
        <v>0.19413407821229051</v>
      </c>
      <c r="F160795" s="2">
        <v>0.11799083269671505</v>
      </c>
    </row>
    <row r="160796" spans="1:6" x14ac:dyDescent="0.3">
      <c r="A160796" s="1" t="s">
        <v>18568</v>
      </c>
      <c r="B160796" s="1" t="s">
        <v>25442</v>
      </c>
      <c r="C160796" s="2">
        <v>0.13345776948203453</v>
      </c>
      <c r="D160796" s="2">
        <v>1.0989010989010988E-2</v>
      </c>
      <c r="E160796" s="2">
        <v>2.8169014084507044E-3</v>
      </c>
      <c r="F160796" s="2">
        <v>0.12086682977979728</v>
      </c>
    </row>
    <row r="160797" spans="1:6" x14ac:dyDescent="0.3">
      <c r="A160797" s="1" t="s">
        <v>25440</v>
      </c>
      <c r="B160797" s="1" t="s">
        <v>110716</v>
      </c>
      <c r="C160797" s="2">
        <v>9.8468271334792121E-2</v>
      </c>
      <c r="D160797" s="2">
        <v>0.20825898547030333</v>
      </c>
      <c r="E160797" s="2">
        <v>0.13084702907711757</v>
      </c>
      <c r="F160797" s="2">
        <v>0.12296665311102074</v>
      </c>
    </row>
    <row r="160798" spans="1:6" x14ac:dyDescent="0.3">
      <c r="A160798" s="1" t="s">
        <v>48589</v>
      </c>
      <c r="B160798" s="1" t="s">
        <v>76724</v>
      </c>
      <c r="C160798" s="2">
        <v>0.11596414266641236</v>
      </c>
      <c r="D160798" s="2">
        <v>2.3400936037441498E-2</v>
      </c>
      <c r="E160798" s="2">
        <v>0.12364760432766615</v>
      </c>
      <c r="F160798" s="2">
        <v>0.11134703584168507</v>
      </c>
    </row>
    <row r="160799" spans="1:6" x14ac:dyDescent="0.3">
      <c r="A160799" s="1" t="s">
        <v>110717</v>
      </c>
      <c r="B160799" s="1" t="s">
        <v>97073</v>
      </c>
      <c r="C160799" s="2">
        <v>1</v>
      </c>
      <c r="D160799" s="2">
        <v>1</v>
      </c>
      <c r="E160799" s="2">
        <v>1</v>
      </c>
      <c r="F160799" s="2">
        <v>1</v>
      </c>
    </row>
    <row r="160800" spans="1:6" x14ac:dyDescent="0.3">
      <c r="A160800" s="1" t="s">
        <v>18572</v>
      </c>
      <c r="B160800" s="1" t="s">
        <v>97083</v>
      </c>
      <c r="C160800" s="2">
        <v>0.3489210909321015</v>
      </c>
      <c r="D160800" s="2">
        <v>6.7246835443037972E-2</v>
      </c>
      <c r="E160800" s="2">
        <v>2.3026315789473683E-2</v>
      </c>
      <c r="F160800" s="2">
        <v>0.32272177767543608</v>
      </c>
    </row>
    <row r="160801" spans="1:6" x14ac:dyDescent="0.3">
      <c r="A160801" s="1" t="s">
        <v>25440</v>
      </c>
      <c r="B160801" s="1" t="s">
        <v>110718</v>
      </c>
      <c r="C160801" s="2">
        <v>5.696336556786899E-2</v>
      </c>
      <c r="D160801" s="2">
        <v>1.7843487127198573E-2</v>
      </c>
      <c r="E160801" s="2">
        <v>1.3274336283185841E-2</v>
      </c>
      <c r="F160801" s="2">
        <v>4.5648637657584382E-2</v>
      </c>
    </row>
    <row r="160802" spans="1:6" x14ac:dyDescent="0.3">
      <c r="A160802" s="1" t="s">
        <v>18583</v>
      </c>
      <c r="B160802" s="1" t="s">
        <v>110719</v>
      </c>
      <c r="C160802" s="2">
        <v>9.1328026811897778E-2</v>
      </c>
      <c r="D160802" s="2">
        <v>0.11980033277870217</v>
      </c>
      <c r="E160802" s="2">
        <v>8.5549132947976878E-2</v>
      </c>
      <c r="F160802" s="2">
        <v>9.2884533446953563E-2</v>
      </c>
    </row>
    <row r="160803" spans="1:6" x14ac:dyDescent="0.3">
      <c r="A160803" s="1" t="s">
        <v>44557</v>
      </c>
      <c r="B160803" s="1" t="s">
        <v>62801</v>
      </c>
      <c r="C160803" s="2">
        <v>7.0919555981910368E-2</v>
      </c>
      <c r="D160803" s="2">
        <v>2.3738872403560832E-2</v>
      </c>
      <c r="E160803" s="2">
        <v>5.2307692307692305E-2</v>
      </c>
      <c r="F160803" s="2">
        <v>6.7545511613308226E-2</v>
      </c>
    </row>
    <row r="160804" spans="1:6" x14ac:dyDescent="0.3">
      <c r="A160804" s="1" t="s">
        <v>18581</v>
      </c>
      <c r="B160804" s="1" t="s">
        <v>97084</v>
      </c>
      <c r="C160804" s="2">
        <v>3.2483352281955499E-3</v>
      </c>
      <c r="D160804" s="2">
        <v>1.9218449711723255E-2</v>
      </c>
      <c r="E160804" s="2">
        <v>5.8708414872798431E-3</v>
      </c>
      <c r="F160804" s="2">
        <v>8.3487040093194829E-3</v>
      </c>
    </row>
    <row r="160805" spans="1:6" x14ac:dyDescent="0.3">
      <c r="A160805" s="1" t="s">
        <v>18583</v>
      </c>
      <c r="B160805" s="1" t="s">
        <v>65758</v>
      </c>
      <c r="C160805" s="2">
        <v>5.6077562990005388E-2</v>
      </c>
      <c r="D160805" s="2">
        <v>2.6622296173044926E-2</v>
      </c>
      <c r="E160805" s="2">
        <v>2.3121387283236993E-2</v>
      </c>
      <c r="F160805" s="2">
        <v>5.2673625905411164E-2</v>
      </c>
    </row>
    <row r="160806" spans="1:6" x14ac:dyDescent="0.3">
      <c r="A160806" s="1" t="s">
        <v>110720</v>
      </c>
      <c r="B160806" s="1" t="s">
        <v>53097</v>
      </c>
      <c r="C160806" s="2">
        <v>1</v>
      </c>
      <c r="D160806" s="2">
        <v>1</v>
      </c>
      <c r="E160806" s="2">
        <v>1</v>
      </c>
      <c r="F160806" s="2">
        <v>1</v>
      </c>
    </row>
    <row r="160807" spans="1:6" x14ac:dyDescent="0.3">
      <c r="A160807" s="1" t="s">
        <v>62857</v>
      </c>
      <c r="B160807" s="1" t="s">
        <v>44571</v>
      </c>
      <c r="C160807" s="2">
        <v>2.2559474979491387E-2</v>
      </c>
      <c r="D160807" s="2">
        <v>0</v>
      </c>
      <c r="E160807" s="2">
        <v>0</v>
      </c>
      <c r="F160807" s="2">
        <v>2.1235521235521235E-2</v>
      </c>
    </row>
    <row r="160808" spans="1:6" x14ac:dyDescent="0.3">
      <c r="A160808" s="1" t="s">
        <v>18590</v>
      </c>
      <c r="B160808" s="1" t="s">
        <v>110721</v>
      </c>
      <c r="C160808" s="2">
        <v>3.4088512002700078E-2</v>
      </c>
      <c r="D160808" s="2">
        <v>6.3538611925708704E-3</v>
      </c>
      <c r="E160808" s="2">
        <v>2.617801047120419E-3</v>
      </c>
      <c r="F160808" s="2">
        <v>3.1041375928789649E-2</v>
      </c>
    </row>
    <row r="160809" spans="1:6" x14ac:dyDescent="0.3">
      <c r="A160809" s="1" t="s">
        <v>62857</v>
      </c>
      <c r="B160809" s="1" t="s">
        <v>110722</v>
      </c>
      <c r="C160809" s="2">
        <v>0.17018047579983592</v>
      </c>
      <c r="D160809" s="2">
        <v>1.358695652173913E-2</v>
      </c>
      <c r="E160809" s="2">
        <v>2.8061224489795918E-2</v>
      </c>
      <c r="F160809" s="2">
        <v>0.16142857142857142</v>
      </c>
    </row>
    <row r="160810" spans="1:6" x14ac:dyDescent="0.3">
      <c r="A160810" s="1" t="s">
        <v>62857</v>
      </c>
      <c r="B160810" s="1" t="s">
        <v>110723</v>
      </c>
      <c r="C160810" s="2">
        <v>4.40935192780968E-2</v>
      </c>
      <c r="D160810" s="2">
        <v>5.8423913043478264E-2</v>
      </c>
      <c r="E160810" s="2">
        <v>1.020408163265306E-2</v>
      </c>
      <c r="F160810" s="2">
        <v>4.3474903474903473E-2</v>
      </c>
    </row>
    <row r="160811" spans="1:6" x14ac:dyDescent="0.3">
      <c r="A160811" s="1" t="s">
        <v>18590</v>
      </c>
      <c r="B160811" s="1" t="s">
        <v>110724</v>
      </c>
      <c r="C160811" s="2">
        <v>8.3786862422478167E-2</v>
      </c>
      <c r="D160811" s="2">
        <v>6.3538611925708704E-3</v>
      </c>
      <c r="E160811" s="2">
        <v>5.235602094240838E-3</v>
      </c>
      <c r="F160811" s="2">
        <v>7.5547844453664234E-2</v>
      </c>
    </row>
    <row r="160812" spans="1:6" x14ac:dyDescent="0.3">
      <c r="A160812" s="1" t="s">
        <v>18590</v>
      </c>
      <c r="B160812" s="1" t="s">
        <v>91997</v>
      </c>
      <c r="C160812" s="2">
        <v>1.6875500991435683E-4</v>
      </c>
      <c r="D160812" s="2">
        <v>9.2864125122189643E-3</v>
      </c>
      <c r="E160812" s="2">
        <v>0</v>
      </c>
      <c r="F160812" s="2">
        <v>8.6749896277297925E-4</v>
      </c>
    </row>
    <row r="160813" spans="1:6" x14ac:dyDescent="0.3">
      <c r="A160813" s="1" t="s">
        <v>18590</v>
      </c>
      <c r="B160813" s="1" t="s">
        <v>110725</v>
      </c>
      <c r="C160813" s="2">
        <v>3.8054254735687465E-2</v>
      </c>
      <c r="D160813" s="2">
        <v>1.4662756598240469E-3</v>
      </c>
      <c r="E160813" s="2">
        <v>0</v>
      </c>
      <c r="F160813" s="2">
        <v>3.4134198317806362E-2</v>
      </c>
    </row>
    <row r="160814" spans="1:6" x14ac:dyDescent="0.3">
      <c r="A160814" s="1" t="s">
        <v>31281</v>
      </c>
      <c r="B160814" s="1" t="s">
        <v>104574</v>
      </c>
      <c r="C160814" s="2">
        <v>0.19819341126461212</v>
      </c>
      <c r="D160814" s="2">
        <v>0.15662650602409639</v>
      </c>
      <c r="E160814" s="2">
        <v>0.29678362573099415</v>
      </c>
      <c r="F160814" s="2">
        <v>0.20068469702156796</v>
      </c>
    </row>
    <row r="160815" spans="1:6" x14ac:dyDescent="0.3">
      <c r="A160815" s="1" t="s">
        <v>31803</v>
      </c>
      <c r="B160815" s="1" t="s">
        <v>110726</v>
      </c>
      <c r="C160815" s="2">
        <v>0.31534001880288309</v>
      </c>
      <c r="D160815" s="2">
        <v>0.28535564853556483</v>
      </c>
      <c r="E160815" s="2">
        <v>0.17103448275862068</v>
      </c>
      <c r="F160815" s="2">
        <v>0.30577499318986651</v>
      </c>
    </row>
    <row r="160816" spans="1:6" x14ac:dyDescent="0.3">
      <c r="A160816" s="1" t="s">
        <v>44573</v>
      </c>
      <c r="B160816" s="1" t="s">
        <v>31804</v>
      </c>
      <c r="C160816" s="2">
        <v>0.24927600801960348</v>
      </c>
      <c r="D160816" s="2">
        <v>4.5801526717557252E-2</v>
      </c>
      <c r="E160816" s="2">
        <v>0.05</v>
      </c>
      <c r="F160816" s="2">
        <v>0.23494100600289794</v>
      </c>
    </row>
    <row r="160817" spans="1:6" x14ac:dyDescent="0.3">
      <c r="A160817" s="1" t="s">
        <v>90882</v>
      </c>
      <c r="B160817" s="1" t="s">
        <v>76737</v>
      </c>
      <c r="C160817" s="2">
        <v>0.86648351648351651</v>
      </c>
      <c r="D160817" s="2">
        <v>0.86713286713286708</v>
      </c>
      <c r="E160817" s="2">
        <v>0.5</v>
      </c>
      <c r="F160817" s="2">
        <v>0.86595650244118949</v>
      </c>
    </row>
    <row r="160818" spans="1:6" x14ac:dyDescent="0.3">
      <c r="A160818" s="1" t="s">
        <v>44564</v>
      </c>
      <c r="B160818" s="1" t="s">
        <v>110727</v>
      </c>
      <c r="C160818" s="2">
        <v>0.14387956564659427</v>
      </c>
      <c r="D160818" s="2">
        <v>1.6314199395770394E-2</v>
      </c>
      <c r="E160818" s="2">
        <v>0.20475319926873858</v>
      </c>
      <c r="F160818" s="2">
        <v>0.13422053231939163</v>
      </c>
    </row>
    <row r="160819" spans="1:6" x14ac:dyDescent="0.3">
      <c r="A160819" s="1" t="s">
        <v>18624</v>
      </c>
      <c r="B160819" s="1" t="s">
        <v>67253</v>
      </c>
      <c r="C160819" s="2">
        <v>0.53855550465719959</v>
      </c>
      <c r="D160819" s="2">
        <v>0.82405745062836622</v>
      </c>
      <c r="E160819" s="2">
        <v>0.47727272727272729</v>
      </c>
      <c r="F160819" s="2">
        <v>0.55842205842205839</v>
      </c>
    </row>
    <row r="160820" spans="1:6" x14ac:dyDescent="0.3">
      <c r="A160820" s="1" t="s">
        <v>18617</v>
      </c>
      <c r="B160820" s="1" t="s">
        <v>110728</v>
      </c>
      <c r="C160820" s="2">
        <v>0.10512875079804214</v>
      </c>
      <c r="D160820" s="2">
        <v>0.15781922525107603</v>
      </c>
      <c r="E160820" s="2">
        <v>7.18232044198895E-2</v>
      </c>
      <c r="F160820" s="2">
        <v>0.10748780721048101</v>
      </c>
    </row>
    <row r="160821" spans="1:6" x14ac:dyDescent="0.3">
      <c r="A160821" s="1" t="s">
        <v>44582</v>
      </c>
      <c r="B160821" s="1" t="s">
        <v>49644</v>
      </c>
      <c r="C160821" s="2">
        <v>0.45386634363012318</v>
      </c>
      <c r="D160821" s="2">
        <v>0.2620689655172414</v>
      </c>
      <c r="E160821" s="2">
        <v>0.30952380952380953</v>
      </c>
      <c r="F160821" s="2">
        <v>0.44727626459143971</v>
      </c>
    </row>
    <row r="160822" spans="1:6" x14ac:dyDescent="0.3">
      <c r="A160822" s="1" t="s">
        <v>18619</v>
      </c>
      <c r="B160822" s="1" t="s">
        <v>98283</v>
      </c>
      <c r="C160822" s="2">
        <v>2.7941633033219497E-3</v>
      </c>
      <c r="D160822" s="2">
        <v>5.8394160583941604E-2</v>
      </c>
      <c r="E160822" s="2">
        <v>5.4054054054054057E-2</v>
      </c>
      <c r="F160822" s="2">
        <v>3.3785859082253208E-3</v>
      </c>
    </row>
    <row r="160823" spans="1:6" x14ac:dyDescent="0.3">
      <c r="A160823" s="1" t="s">
        <v>18627</v>
      </c>
      <c r="B160823" s="1" t="s">
        <v>80648</v>
      </c>
      <c r="C160823" s="2">
        <v>9.684699206912116E-2</v>
      </c>
      <c r="D160823" s="2">
        <v>6.0520094562647751E-2</v>
      </c>
      <c r="E160823" s="2">
        <v>7.9878048780487806E-2</v>
      </c>
      <c r="F160823" s="2">
        <v>9.1414036544850502E-2</v>
      </c>
    </row>
    <row r="160824" spans="1:6" x14ac:dyDescent="0.3">
      <c r="A160824" s="1" t="s">
        <v>29297</v>
      </c>
      <c r="B160824" s="1" t="s">
        <v>18668</v>
      </c>
      <c r="C160824" s="2">
        <v>0.12764291307752546</v>
      </c>
      <c r="D160824" s="2">
        <v>0.1</v>
      </c>
      <c r="E160824" s="2">
        <v>0.16666666666666666</v>
      </c>
      <c r="F160824" s="2">
        <v>0.12716328066215199</v>
      </c>
    </row>
    <row r="160825" spans="1:6" x14ac:dyDescent="0.3">
      <c r="A160825" s="1" t="s">
        <v>18632</v>
      </c>
      <c r="B160825" s="1" t="s">
        <v>62868</v>
      </c>
      <c r="C160825" s="2">
        <v>4.5000302828417417E-2</v>
      </c>
      <c r="D160825" s="2">
        <v>0.21663442940038685</v>
      </c>
      <c r="E160825" s="2">
        <v>0.25995316159250587</v>
      </c>
      <c r="F160825" s="2">
        <v>5.998219452481638E-2</v>
      </c>
    </row>
    <row r="160826" spans="1:6" x14ac:dyDescent="0.3">
      <c r="A160826" s="1" t="s">
        <v>29297</v>
      </c>
      <c r="B160826" s="1" t="s">
        <v>47575</v>
      </c>
      <c r="C160826" s="2">
        <v>1.0963194988253719E-2</v>
      </c>
      <c r="D160826" s="2">
        <v>0</v>
      </c>
      <c r="E160826" s="2">
        <v>8.3333333333333329E-2</v>
      </c>
      <c r="F160826" s="2">
        <v>1.1286681715575621E-2</v>
      </c>
    </row>
    <row r="160827" spans="1:6" x14ac:dyDescent="0.3">
      <c r="A160827" s="1" t="s">
        <v>18634</v>
      </c>
      <c r="B160827" s="1" t="s">
        <v>110729</v>
      </c>
      <c r="C160827" s="2">
        <v>0.1989198334200937</v>
      </c>
      <c r="D160827" s="2">
        <v>0.31709477413640391</v>
      </c>
      <c r="E160827" s="2">
        <v>0.27263267429760668</v>
      </c>
      <c r="F160827" s="2">
        <v>0.21061977316989347</v>
      </c>
    </row>
    <row r="160828" spans="1:6" x14ac:dyDescent="0.3">
      <c r="A160828" s="1" t="s">
        <v>18640</v>
      </c>
      <c r="B160828" s="1" t="s">
        <v>110730</v>
      </c>
      <c r="C160828" s="2">
        <v>0.10071029934043632</v>
      </c>
      <c r="D160828" s="2">
        <v>4.9900199600798403E-3</v>
      </c>
      <c r="E160828" s="2">
        <v>0.10962241169305725</v>
      </c>
      <c r="F160828" s="2">
        <v>9.7232580961727183E-2</v>
      </c>
    </row>
    <row r="160829" spans="1:6" x14ac:dyDescent="0.3">
      <c r="A160829" s="1" t="s">
        <v>18640</v>
      </c>
      <c r="B160829" s="1" t="s">
        <v>110731</v>
      </c>
      <c r="C160829" s="2">
        <v>5.0947065787248433E-2</v>
      </c>
      <c r="D160829" s="2">
        <v>9.9800399201596798E-4</v>
      </c>
      <c r="E160829" s="2">
        <v>0</v>
      </c>
      <c r="F160829" s="2">
        <v>4.7340529931305199E-2</v>
      </c>
    </row>
    <row r="160830" spans="1:6" x14ac:dyDescent="0.3">
      <c r="A160830" s="1" t="s">
        <v>18642</v>
      </c>
      <c r="B160830" s="1" t="s">
        <v>53274</v>
      </c>
      <c r="C160830" s="2">
        <v>6.7255604633719476E-2</v>
      </c>
      <c r="D160830" s="2">
        <v>0.18098859315589352</v>
      </c>
      <c r="E160830" s="2">
        <v>2.1505376344086023E-2</v>
      </c>
      <c r="F160830" s="2">
        <v>7.6939938623410781E-2</v>
      </c>
    </row>
    <row r="160831" spans="1:6" x14ac:dyDescent="0.3">
      <c r="A160831" s="1" t="s">
        <v>18644</v>
      </c>
      <c r="B160831" s="1" t="s">
        <v>76759</v>
      </c>
      <c r="C160831" s="2">
        <v>8.0355092982321887E-3</v>
      </c>
      <c r="D160831" s="2">
        <v>0</v>
      </c>
      <c r="E160831" s="2">
        <v>0</v>
      </c>
      <c r="F160831" s="2">
        <v>7.4032292180779809E-3</v>
      </c>
    </row>
    <row r="160832" spans="1:6" x14ac:dyDescent="0.3">
      <c r="A160832" s="1" t="s">
        <v>18646</v>
      </c>
      <c r="B160832" s="1" t="s">
        <v>18652</v>
      </c>
      <c r="C160832" s="2">
        <v>3.6962118425891873E-2</v>
      </c>
      <c r="D160832" s="2">
        <v>0.15608263198163733</v>
      </c>
      <c r="E160832" s="2">
        <v>5.6644880174291937E-2</v>
      </c>
      <c r="F160832" s="2">
        <v>5.0225173650866345E-2</v>
      </c>
    </row>
    <row r="160833" spans="1:6" x14ac:dyDescent="0.3">
      <c r="A160833" s="1" t="s">
        <v>18642</v>
      </c>
      <c r="B160833" s="1" t="s">
        <v>69769</v>
      </c>
      <c r="C160833" s="2">
        <v>3.0752562713559462E-2</v>
      </c>
      <c r="D160833" s="2">
        <v>1.4448669201520912E-2</v>
      </c>
      <c r="E160833" s="2">
        <v>5.3763440860215049E-3</v>
      </c>
      <c r="F160833" s="2">
        <v>2.8496273564226217E-2</v>
      </c>
    </row>
    <row r="160834" spans="1:6" x14ac:dyDescent="0.3">
      <c r="A160834" s="1" t="s">
        <v>44597</v>
      </c>
      <c r="B160834" s="1" t="s">
        <v>110732</v>
      </c>
      <c r="C160834" s="2">
        <v>9.9927471996131834E-2</v>
      </c>
      <c r="D160834" s="2">
        <v>0.1097164109716411</v>
      </c>
      <c r="E160834" s="2">
        <v>8.834586466165413E-2</v>
      </c>
      <c r="F160834" s="2">
        <v>0.10048643113159242</v>
      </c>
    </row>
    <row r="160835" spans="1:6" x14ac:dyDescent="0.3">
      <c r="A160835" s="1" t="s">
        <v>18654</v>
      </c>
      <c r="B160835" s="1" t="s">
        <v>110733</v>
      </c>
      <c r="C160835" s="2">
        <v>3.2346980137819212E-2</v>
      </c>
      <c r="D160835" s="2">
        <v>7.8568310781318203E-3</v>
      </c>
      <c r="E160835" s="2">
        <v>4.0989945862335654E-2</v>
      </c>
      <c r="F160835" s="2">
        <v>3.0756707014935939E-2</v>
      </c>
    </row>
    <row r="160836" spans="1:6" x14ac:dyDescent="0.3">
      <c r="A160836" s="1" t="s">
        <v>18654</v>
      </c>
      <c r="B160836" s="1" t="s">
        <v>78562</v>
      </c>
      <c r="C160836" s="2">
        <v>5.5735711390352653E-2</v>
      </c>
      <c r="D160836" s="2">
        <v>3.0554343081623744E-2</v>
      </c>
      <c r="E160836" s="2">
        <v>1.5467904098994586E-2</v>
      </c>
      <c r="F160836" s="2">
        <v>5.1851065335881644E-2</v>
      </c>
    </row>
    <row r="160837" spans="1:6" x14ac:dyDescent="0.3">
      <c r="A160837" s="1" t="s">
        <v>18658</v>
      </c>
      <c r="B160837" s="1" t="s">
        <v>110734</v>
      </c>
      <c r="C160837" s="2">
        <v>7.8117921170150803E-2</v>
      </c>
      <c r="D160837" s="2">
        <v>5.8013052936910807E-3</v>
      </c>
      <c r="E160837" s="2">
        <v>2.7290448343079921E-2</v>
      </c>
      <c r="F160837" s="2">
        <v>6.9612455197132619E-2</v>
      </c>
    </row>
    <row r="160838" spans="1:6" x14ac:dyDescent="0.3">
      <c r="A160838" s="1" t="s">
        <v>18660</v>
      </c>
      <c r="B160838" s="1" t="s">
        <v>50583</v>
      </c>
      <c r="C160838" s="2">
        <v>0.20795234136880023</v>
      </c>
      <c r="D160838" s="2">
        <v>0.18162618796198521</v>
      </c>
      <c r="E160838" s="2">
        <v>0.31645569620253167</v>
      </c>
      <c r="F160838" s="2">
        <v>0.20804570340395143</v>
      </c>
    </row>
    <row r="160839" spans="1:6" x14ac:dyDescent="0.3">
      <c r="A160839" s="1" t="s">
        <v>18654</v>
      </c>
      <c r="B160839" s="1" t="s">
        <v>110735</v>
      </c>
      <c r="C160839" s="2">
        <v>9.5054722334819625E-2</v>
      </c>
      <c r="D160839" s="2">
        <v>4.0593627237014401E-2</v>
      </c>
      <c r="E160839" s="2">
        <v>9.6674400618716169E-2</v>
      </c>
      <c r="F160839" s="2">
        <v>9.0712819423798399E-2</v>
      </c>
    </row>
    <row r="160840" spans="1:6" x14ac:dyDescent="0.3">
      <c r="A160840" s="1" t="s">
        <v>18673</v>
      </c>
      <c r="B160840" s="1" t="s">
        <v>110736</v>
      </c>
      <c r="C160840" s="2">
        <v>0.13791876667654906</v>
      </c>
      <c r="D160840" s="2">
        <v>4.1630901287553645E-2</v>
      </c>
      <c r="E160840" s="2">
        <v>0.10320597277119016</v>
      </c>
      <c r="F160840" s="2">
        <v>0.12378912071535023</v>
      </c>
    </row>
    <row r="160841" spans="1:6" x14ac:dyDescent="0.3">
      <c r="A160841" s="1" t="s">
        <v>18673</v>
      </c>
      <c r="B160841" s="1" t="s">
        <v>110737</v>
      </c>
      <c r="C160841" s="2">
        <v>7.3228579899199522E-2</v>
      </c>
      <c r="D160841" s="2">
        <v>4.2918454935622315E-4</v>
      </c>
      <c r="E160841" s="2">
        <v>1.932367149758454E-2</v>
      </c>
      <c r="F160841" s="2">
        <v>5.9612518628912071E-2</v>
      </c>
    </row>
    <row r="160842" spans="1:6" x14ac:dyDescent="0.3">
      <c r="A160842" s="1" t="s">
        <v>32324</v>
      </c>
      <c r="B160842" s="1" t="s">
        <v>62914</v>
      </c>
      <c r="C160842" s="2">
        <v>0.9789972899728997</v>
      </c>
      <c r="D160842" s="2">
        <v>0.97037037037037033</v>
      </c>
      <c r="E160842" s="2">
        <v>0.99622641509433962</v>
      </c>
      <c r="F160842" s="2">
        <v>0.9800119331742243</v>
      </c>
    </row>
    <row r="160843" spans="1:6" x14ac:dyDescent="0.3">
      <c r="A160843" s="1" t="s">
        <v>18684</v>
      </c>
      <c r="B160843" s="1" t="s">
        <v>65026</v>
      </c>
      <c r="C160843" s="2">
        <v>4.2197634490652426E-2</v>
      </c>
      <c r="D160843" s="2">
        <v>4.1797283176593526E-3</v>
      </c>
      <c r="E160843" s="2">
        <v>1.7467248908296944E-3</v>
      </c>
      <c r="F160843" s="2">
        <v>3.6759387124350625E-2</v>
      </c>
    </row>
    <row r="160844" spans="1:6" x14ac:dyDescent="0.3">
      <c r="A160844" s="1" t="s">
        <v>44621</v>
      </c>
      <c r="B160844" s="1" t="s">
        <v>32644</v>
      </c>
      <c r="C160844" s="2">
        <v>0.11872197945633052</v>
      </c>
      <c r="D160844" s="2">
        <v>3.2689450222882616E-3</v>
      </c>
      <c r="E160844" s="2">
        <v>1.0198878123406425E-2</v>
      </c>
      <c r="F160844" s="2">
        <v>9.2517540419226912E-2</v>
      </c>
    </row>
    <row r="160845" spans="1:6" x14ac:dyDescent="0.3">
      <c r="A160845" s="1" t="s">
        <v>18690</v>
      </c>
      <c r="B160845" s="1" t="s">
        <v>51666</v>
      </c>
      <c r="C160845" s="2">
        <v>0.14262271689497716</v>
      </c>
      <c r="D160845" s="2">
        <v>0.23495145631067962</v>
      </c>
      <c r="E160845" s="2">
        <v>0.11910828025477707</v>
      </c>
      <c r="F160845" s="2">
        <v>0.14612421762156957</v>
      </c>
    </row>
    <row r="160846" spans="1:6" x14ac:dyDescent="0.3">
      <c r="A160846" s="1" t="s">
        <v>18688</v>
      </c>
      <c r="B160846" s="1" t="s">
        <v>110738</v>
      </c>
      <c r="C160846" s="2">
        <v>0.23116883116883116</v>
      </c>
      <c r="D160846" s="2">
        <v>0.18214032600992205</v>
      </c>
      <c r="E160846" s="2">
        <v>0.18311111111111111</v>
      </c>
      <c r="F160846" s="2">
        <v>0.22265220095363139</v>
      </c>
    </row>
    <row r="160847" spans="1:6" x14ac:dyDescent="0.3">
      <c r="A160847" s="1" t="s">
        <v>47576</v>
      </c>
      <c r="B160847" s="1" t="s">
        <v>90409</v>
      </c>
      <c r="C160847" s="2">
        <v>0.2327054794520548</v>
      </c>
      <c r="D160847" s="2">
        <v>0.37434554973821987</v>
      </c>
      <c r="E160847" s="2">
        <v>0.4375</v>
      </c>
      <c r="F160847" s="2">
        <v>0.24438113327002217</v>
      </c>
    </row>
    <row r="160848" spans="1:6" x14ac:dyDescent="0.3">
      <c r="A160848" s="1" t="s">
        <v>18675</v>
      </c>
      <c r="B160848" s="1" t="s">
        <v>106259</v>
      </c>
      <c r="C160848" s="2">
        <v>0.10274135876042909</v>
      </c>
      <c r="D160848" s="2">
        <v>0.13221329437545654</v>
      </c>
      <c r="E160848" s="2">
        <v>0.20260328239954725</v>
      </c>
      <c r="F160848" s="2">
        <v>0.11173323379370412</v>
      </c>
    </row>
    <row r="160849" spans="1:6" x14ac:dyDescent="0.3">
      <c r="A160849" s="1" t="s">
        <v>18690</v>
      </c>
      <c r="B160849" s="1" t="s">
        <v>110739</v>
      </c>
      <c r="C160849" s="2">
        <v>0.10566495433789955</v>
      </c>
      <c r="D160849" s="2">
        <v>0.24271844660194175</v>
      </c>
      <c r="E160849" s="2">
        <v>0.11401273885350319</v>
      </c>
      <c r="F160849" s="2">
        <v>0.11494944631680308</v>
      </c>
    </row>
    <row r="160850" spans="1:6" x14ac:dyDescent="0.3">
      <c r="A160850" s="1" t="s">
        <v>18688</v>
      </c>
      <c r="B160850" s="1" t="s">
        <v>99551</v>
      </c>
      <c r="C160850" s="2">
        <v>8.6971093422706328E-2</v>
      </c>
      <c r="D160850" s="2">
        <v>0.16938341601700921</v>
      </c>
      <c r="E160850" s="2">
        <v>9.244444444444444E-2</v>
      </c>
      <c r="F160850" s="2">
        <v>9.5432243797940713E-2</v>
      </c>
    </row>
    <row r="160851" spans="1:6" x14ac:dyDescent="0.3">
      <c r="A160851" s="1" t="s">
        <v>44627</v>
      </c>
      <c r="B160851" s="1" t="s">
        <v>110740</v>
      </c>
      <c r="C160851" s="2">
        <v>5.1972010178117048E-2</v>
      </c>
      <c r="D160851" s="2">
        <v>8.1818181818181825E-3</v>
      </c>
      <c r="E160851" s="2">
        <v>3.6342321219226259E-2</v>
      </c>
      <c r="F160851" s="2">
        <v>4.3713210460291418E-2</v>
      </c>
    </row>
    <row r="160852" spans="1:6" x14ac:dyDescent="0.3">
      <c r="A160852" s="1" t="s">
        <v>44627</v>
      </c>
      <c r="B160852" s="1" t="s">
        <v>44634</v>
      </c>
      <c r="C160852" s="2">
        <v>0.12620865139949108</v>
      </c>
      <c r="D160852" s="2">
        <v>0.31393939393939396</v>
      </c>
      <c r="E160852" s="2">
        <v>0.25615474794841736</v>
      </c>
      <c r="F160852" s="2">
        <v>0.16679532953777865</v>
      </c>
    </row>
    <row r="160853" spans="1:6" x14ac:dyDescent="0.3">
      <c r="A160853" s="1" t="s">
        <v>18693</v>
      </c>
      <c r="B160853" s="1" t="s">
        <v>110741</v>
      </c>
      <c r="C160853" s="2">
        <v>0.13725896744764668</v>
      </c>
      <c r="D160853" s="2">
        <v>3.2385466034755131E-2</v>
      </c>
      <c r="E160853" s="2">
        <v>0.14481409001956946</v>
      </c>
      <c r="F160853" s="2">
        <v>0.12597391228223759</v>
      </c>
    </row>
    <row r="160854" spans="1:6" x14ac:dyDescent="0.3">
      <c r="A160854" s="1" t="s">
        <v>18701</v>
      </c>
      <c r="B160854" s="1" t="s">
        <v>25444</v>
      </c>
      <c r="C160854" s="2">
        <v>0.82422969187675066</v>
      </c>
      <c r="D160854" s="2">
        <v>0.9908675799086758</v>
      </c>
      <c r="E160854" s="2">
        <v>1</v>
      </c>
      <c r="F160854" s="2">
        <v>0.83913182253431218</v>
      </c>
    </row>
    <row r="160855" spans="1:6" x14ac:dyDescent="0.3">
      <c r="A160855" s="1" t="s">
        <v>18686</v>
      </c>
      <c r="B160855" s="1" t="s">
        <v>110742</v>
      </c>
      <c r="C160855" s="2">
        <v>0.13178112260896832</v>
      </c>
      <c r="D160855" s="2">
        <v>9.5770151636073424E-3</v>
      </c>
      <c r="E160855" s="2">
        <v>8.8397790055248615E-2</v>
      </c>
      <c r="F160855" s="2">
        <v>0.11925609176678205</v>
      </c>
    </row>
    <row r="160856" spans="1:6" x14ac:dyDescent="0.3">
      <c r="A160856" s="1" t="s">
        <v>54146</v>
      </c>
      <c r="B160856" s="1" t="s">
        <v>80018</v>
      </c>
      <c r="C160856" s="2">
        <v>0.17765508281909712</v>
      </c>
      <c r="D160856" s="2">
        <v>6.4285714285714279E-2</v>
      </c>
      <c r="E160856" s="2">
        <v>7.796610169491526E-2</v>
      </c>
      <c r="F160856" s="2">
        <v>0.16440895479823187</v>
      </c>
    </row>
    <row r="160857" spans="1:6" x14ac:dyDescent="0.3">
      <c r="A160857" s="1" t="s">
        <v>110743</v>
      </c>
      <c r="B160857" s="1" t="s">
        <v>66178</v>
      </c>
      <c r="C160857" s="2">
        <v>1</v>
      </c>
      <c r="D160857" s="2">
        <v>1</v>
      </c>
      <c r="E160857" s="2">
        <v>1</v>
      </c>
      <c r="F160857" s="2">
        <v>1</v>
      </c>
    </row>
    <row r="160858" spans="1:6" x14ac:dyDescent="0.3">
      <c r="A160858" s="1" t="s">
        <v>18695</v>
      </c>
      <c r="B160858" s="1" t="s">
        <v>68682</v>
      </c>
      <c r="C160858" s="2">
        <v>0.12009052416411155</v>
      </c>
      <c r="D160858" s="2">
        <v>0.14285714285714285</v>
      </c>
      <c r="E160858" s="2">
        <v>0.17256637168141592</v>
      </c>
      <c r="F160858" s="2">
        <v>0.12292070278575723</v>
      </c>
    </row>
    <row r="160859" spans="1:6" x14ac:dyDescent="0.3">
      <c r="A160859" s="1" t="s">
        <v>110744</v>
      </c>
      <c r="B160859" s="1" t="s">
        <v>76781</v>
      </c>
      <c r="C160859" s="2">
        <v>1</v>
      </c>
      <c r="D160859" s="2">
        <v>1</v>
      </c>
      <c r="E160859" s="2">
        <v>1</v>
      </c>
      <c r="F160859" s="2">
        <v>1</v>
      </c>
    </row>
    <row r="160860" spans="1:6" x14ac:dyDescent="0.3">
      <c r="A160860" s="1" t="s">
        <v>18703</v>
      </c>
      <c r="B160860" s="1" t="s">
        <v>110745</v>
      </c>
      <c r="C160860" s="2">
        <v>0.10369307995697383</v>
      </c>
      <c r="D160860" s="2">
        <v>8.4321475625823455E-2</v>
      </c>
      <c r="E160860" s="2">
        <v>9.8007968127490033E-2</v>
      </c>
      <c r="F160860" s="2">
        <v>0.10232470706184597</v>
      </c>
    </row>
    <row r="160861" spans="1:6" x14ac:dyDescent="0.3">
      <c r="A160861" s="1" t="s">
        <v>18703</v>
      </c>
      <c r="B160861" s="1" t="s">
        <v>110746</v>
      </c>
      <c r="C160861" s="2">
        <v>8.1104338472570814E-2</v>
      </c>
      <c r="D160861" s="2">
        <v>0.17786561264822134</v>
      </c>
      <c r="E160861" s="2">
        <v>0.1697211155378486</v>
      </c>
      <c r="F160861" s="2">
        <v>9.2674979635315499E-2</v>
      </c>
    </row>
    <row r="160862" spans="1:6" x14ac:dyDescent="0.3">
      <c r="A160862" s="1" t="s">
        <v>18697</v>
      </c>
      <c r="B160862" s="1" t="s">
        <v>110747</v>
      </c>
      <c r="C160862" s="2">
        <v>0.10304054054054054</v>
      </c>
      <c r="D160862" s="2">
        <v>2.3767293366442E-2</v>
      </c>
      <c r="E160862" s="2">
        <v>7.4978938500421227E-2</v>
      </c>
      <c r="F160862" s="2">
        <v>8.5527213204201341E-2</v>
      </c>
    </row>
    <row r="160863" spans="1:6" x14ac:dyDescent="0.3">
      <c r="A160863" s="1" t="s">
        <v>30329</v>
      </c>
      <c r="B160863" s="1" t="s">
        <v>24556</v>
      </c>
      <c r="C160863" s="2">
        <v>0.97968397291196385</v>
      </c>
      <c r="D160863" s="2">
        <v>1</v>
      </c>
      <c r="E160863" s="2">
        <v>0.81818181818181823</v>
      </c>
      <c r="F160863" s="2">
        <v>0.97804391217564868</v>
      </c>
    </row>
    <row r="160864" spans="1:6" x14ac:dyDescent="0.3">
      <c r="A160864" s="1" t="s">
        <v>24553</v>
      </c>
      <c r="B160864" s="1" t="s">
        <v>110748</v>
      </c>
      <c r="C160864" s="2">
        <v>7.4426412982652485E-2</v>
      </c>
      <c r="D160864" s="2">
        <v>0.10612244897959183</v>
      </c>
      <c r="E160864" s="2">
        <v>5.7843996494303246E-2</v>
      </c>
      <c r="F160864" s="2">
        <v>7.5033765194337451E-2</v>
      </c>
    </row>
    <row r="160865" spans="1:6" x14ac:dyDescent="0.3">
      <c r="A160865" s="1" t="s">
        <v>44639</v>
      </c>
      <c r="B160865" s="1" t="s">
        <v>76788</v>
      </c>
      <c r="C160865" s="2">
        <v>0.15175624705327675</v>
      </c>
      <c r="D160865" s="2">
        <v>5.4273504273504275E-2</v>
      </c>
      <c r="E160865" s="2">
        <v>0.26403162055335966</v>
      </c>
      <c r="F160865" s="2">
        <v>0.14757206046760316</v>
      </c>
    </row>
    <row r="160866" spans="1:6" x14ac:dyDescent="0.3">
      <c r="A160866" s="1" t="s">
        <v>18705</v>
      </c>
      <c r="B160866" s="1" t="s">
        <v>110749</v>
      </c>
      <c r="C160866" s="2">
        <v>8.0938802368940563E-2</v>
      </c>
      <c r="D160866" s="2">
        <v>4.0215588723051407E-2</v>
      </c>
      <c r="E160866" s="2">
        <v>9.4845360824742264E-2</v>
      </c>
      <c r="F160866" s="2">
        <v>7.8181936491410725E-2</v>
      </c>
    </row>
    <row r="160867" spans="1:6" x14ac:dyDescent="0.3">
      <c r="A160867" s="1" t="s">
        <v>88013</v>
      </c>
      <c r="B160867" s="1" t="s">
        <v>99795</v>
      </c>
      <c r="C160867" s="2">
        <v>0.37340054284606439</v>
      </c>
      <c r="D160867" s="2">
        <v>0.96240601503759393</v>
      </c>
      <c r="E160867" s="2">
        <v>0.66433566433566438</v>
      </c>
      <c r="F160867" s="2">
        <v>0.43975903614457829</v>
      </c>
    </row>
    <row r="160868" spans="1:6" x14ac:dyDescent="0.3">
      <c r="A160868" s="1" t="s">
        <v>32596</v>
      </c>
      <c r="B160868" s="1" t="s">
        <v>62911</v>
      </c>
      <c r="C160868" s="2">
        <v>4.7111111111111112E-3</v>
      </c>
      <c r="D160868" s="2">
        <v>1.0355029585798816E-2</v>
      </c>
      <c r="E160868" s="2">
        <v>4.3956043956043956E-3</v>
      </c>
      <c r="F160868" s="2">
        <v>5.0076730474113559E-3</v>
      </c>
    </row>
    <row r="160869" spans="1:6" x14ac:dyDescent="0.3">
      <c r="A160869" s="1" t="s">
        <v>32596</v>
      </c>
      <c r="B160869" s="1" t="s">
        <v>80460</v>
      </c>
      <c r="C160869" s="2">
        <v>9.3511111111111114E-2</v>
      </c>
      <c r="D160869" s="2">
        <v>1.6272189349112426E-2</v>
      </c>
      <c r="E160869" s="2">
        <v>4.3956043956043953E-2</v>
      </c>
      <c r="F160869" s="2">
        <v>8.7472740489459661E-2</v>
      </c>
    </row>
    <row r="160870" spans="1:6" x14ac:dyDescent="0.3">
      <c r="A160870" s="1" t="s">
        <v>44647</v>
      </c>
      <c r="B160870" s="1" t="s">
        <v>110750</v>
      </c>
      <c r="C160870" s="2">
        <v>0.15612382234185734</v>
      </c>
      <c r="D160870" s="2">
        <v>0.49293059125964012</v>
      </c>
      <c r="E160870" s="2">
        <v>0.33275960986804359</v>
      </c>
      <c r="F160870" s="2">
        <v>0.19415744719758618</v>
      </c>
    </row>
    <row r="160871" spans="1:6" x14ac:dyDescent="0.3">
      <c r="A160871" s="1" t="s">
        <v>32596</v>
      </c>
      <c r="B160871" s="1" t="s">
        <v>110751</v>
      </c>
      <c r="C160871" s="2">
        <v>0.15359999999999999</v>
      </c>
      <c r="D160871" s="2">
        <v>5.9171597633136093E-3</v>
      </c>
      <c r="E160871" s="2">
        <v>6.3736263736263732E-2</v>
      </c>
      <c r="F160871" s="2">
        <v>0.14223406833050642</v>
      </c>
    </row>
    <row r="160872" spans="1:6" x14ac:dyDescent="0.3">
      <c r="A160872" s="1" t="s">
        <v>18718</v>
      </c>
      <c r="B160872" s="1" t="s">
        <v>110752</v>
      </c>
      <c r="C160872" s="2">
        <v>8.4255510571300041E-2</v>
      </c>
      <c r="D160872" s="2">
        <v>2.6192075218267292E-2</v>
      </c>
      <c r="E160872" s="2">
        <v>4.5795795795795798E-2</v>
      </c>
      <c r="F160872" s="2">
        <v>7.8759330964831745E-2</v>
      </c>
    </row>
    <row r="160873" spans="1:6" x14ac:dyDescent="0.3">
      <c r="A160873" s="1" t="s">
        <v>18718</v>
      </c>
      <c r="B160873" s="1" t="s">
        <v>18981</v>
      </c>
      <c r="C160873" s="2">
        <v>1.7858749437696806E-2</v>
      </c>
      <c r="D160873" s="2">
        <v>0</v>
      </c>
      <c r="E160873" s="2">
        <v>5.4804804804804805E-2</v>
      </c>
      <c r="F160873" s="2">
        <v>1.8761726078799248E-2</v>
      </c>
    </row>
    <row r="160874" spans="1:6" x14ac:dyDescent="0.3">
      <c r="A160874" s="1" t="s">
        <v>18711</v>
      </c>
      <c r="B160874" s="1" t="s">
        <v>98286</v>
      </c>
      <c r="C160874" s="2">
        <v>0.10436169118403456</v>
      </c>
      <c r="D160874" s="2">
        <v>5.5090124397055087E-2</v>
      </c>
      <c r="E160874" s="2">
        <v>0.11539463401927585</v>
      </c>
      <c r="F160874" s="2">
        <v>9.8787656135194704E-2</v>
      </c>
    </row>
    <row r="160875" spans="1:6" x14ac:dyDescent="0.3">
      <c r="A160875" s="1" t="s">
        <v>18718</v>
      </c>
      <c r="B160875" s="1" t="s">
        <v>110753</v>
      </c>
      <c r="C160875" s="2">
        <v>0.13202878992352676</v>
      </c>
      <c r="D160875" s="2">
        <v>0.13498992612491606</v>
      </c>
      <c r="E160875" s="2">
        <v>0.10885885885885886</v>
      </c>
      <c r="F160875" s="2">
        <v>0.1309728154564688</v>
      </c>
    </row>
    <row r="160876" spans="1:6" x14ac:dyDescent="0.3">
      <c r="A160876" s="1" t="s">
        <v>18716</v>
      </c>
      <c r="B160876" s="1" t="s">
        <v>18752</v>
      </c>
      <c r="C160876" s="2">
        <v>0.15551073803553908</v>
      </c>
      <c r="D160876" s="2">
        <v>0.11109290512862527</v>
      </c>
      <c r="E160876" s="2">
        <v>9.8816757275343781E-2</v>
      </c>
      <c r="F160876" s="2">
        <v>0.1392515230635335</v>
      </c>
    </row>
    <row r="160877" spans="1:6" x14ac:dyDescent="0.3">
      <c r="A160877" s="1" t="s">
        <v>90288</v>
      </c>
      <c r="B160877" s="1" t="s">
        <v>26062</v>
      </c>
      <c r="C160877" s="2">
        <v>0.991578947368421</v>
      </c>
      <c r="D160877" s="2">
        <v>0.984375</v>
      </c>
      <c r="E160877" s="2">
        <v>0.5</v>
      </c>
      <c r="F160877" s="2">
        <v>0.99009900990099009</v>
      </c>
    </row>
    <row r="160878" spans="1:6" x14ac:dyDescent="0.3">
      <c r="A160878" s="1" t="s">
        <v>18711</v>
      </c>
      <c r="B160878" s="1" t="s">
        <v>110754</v>
      </c>
      <c r="C160878" s="2">
        <v>9.9321057504371979E-2</v>
      </c>
      <c r="D160878" s="2">
        <v>2.7418126428027417E-2</v>
      </c>
      <c r="E160878" s="2">
        <v>0.10080750195363376</v>
      </c>
      <c r="F160878" s="2">
        <v>8.9125642909625269E-2</v>
      </c>
    </row>
    <row r="160879" spans="1:6" x14ac:dyDescent="0.3">
      <c r="A160879" s="1" t="s">
        <v>18711</v>
      </c>
      <c r="B160879" s="1" t="s">
        <v>110755</v>
      </c>
      <c r="C160879" s="2">
        <v>7.0826046703014095E-2</v>
      </c>
      <c r="D160879" s="2">
        <v>7.311500380807312E-2</v>
      </c>
      <c r="E160879" s="2">
        <v>7.0330815316488673E-2</v>
      </c>
      <c r="F160879" s="2">
        <v>7.1087435709037472E-2</v>
      </c>
    </row>
    <row r="160880" spans="1:6" x14ac:dyDescent="0.3">
      <c r="A160880" s="1" t="s">
        <v>18794</v>
      </c>
      <c r="B160880" s="1" t="s">
        <v>110756</v>
      </c>
      <c r="C160880" s="2">
        <v>0.14572260187294356</v>
      </c>
      <c r="D160880" s="2">
        <v>1.6428571428571428E-2</v>
      </c>
      <c r="E160880" s="2">
        <v>0.12467666839110192</v>
      </c>
      <c r="F160880" s="2">
        <v>0.13327005220692928</v>
      </c>
    </row>
    <row r="160881" spans="1:6" x14ac:dyDescent="0.3">
      <c r="A160881" s="1" t="s">
        <v>18721</v>
      </c>
      <c r="B160881" s="1" t="s">
        <v>110757</v>
      </c>
      <c r="C160881" s="2">
        <v>3.3954110505196007E-3</v>
      </c>
      <c r="D160881" s="2">
        <v>4.608294930875576E-3</v>
      </c>
      <c r="E160881" s="2">
        <v>2.5493945188017845E-3</v>
      </c>
      <c r="F160881" s="2">
        <v>3.3270772905647501E-3</v>
      </c>
    </row>
    <row r="160882" spans="1:6" x14ac:dyDescent="0.3">
      <c r="A160882" s="1" t="s">
        <v>22990</v>
      </c>
      <c r="B160882" s="1" t="s">
        <v>110758</v>
      </c>
      <c r="C160882" s="2">
        <v>7.7288336795692539E-2</v>
      </c>
      <c r="D160882" s="2">
        <v>4.932094353109364E-2</v>
      </c>
      <c r="E160882" s="2">
        <v>0.11637212404134711</v>
      </c>
      <c r="F160882" s="2">
        <v>8.0078613542969454E-2</v>
      </c>
    </row>
    <row r="160883" spans="1:6" x14ac:dyDescent="0.3">
      <c r="A160883" s="1" t="s">
        <v>18728</v>
      </c>
      <c r="B160883" s="1" t="s">
        <v>110759</v>
      </c>
      <c r="C160883" s="2">
        <v>0.14679448771719592</v>
      </c>
      <c r="D160883" s="2">
        <v>0.16690107829348336</v>
      </c>
      <c r="E160883" s="2">
        <v>0.24066628374497415</v>
      </c>
      <c r="F160883" s="2">
        <v>0.15771368086795448</v>
      </c>
    </row>
    <row r="160884" spans="1:6" x14ac:dyDescent="0.3">
      <c r="A160884" s="1" t="s">
        <v>18728</v>
      </c>
      <c r="B160884" s="1" t="s">
        <v>62973</v>
      </c>
      <c r="C160884" s="2">
        <v>6.8637241195659407E-2</v>
      </c>
      <c r="D160884" s="2">
        <v>1.6877637130801686E-2</v>
      </c>
      <c r="E160884" s="2">
        <v>3.5611717403790925E-2</v>
      </c>
      <c r="F160884" s="2">
        <v>5.9751256946282083E-2</v>
      </c>
    </row>
    <row r="160885" spans="1:6" x14ac:dyDescent="0.3">
      <c r="A160885" s="1" t="s">
        <v>18730</v>
      </c>
      <c r="B160885" s="1" t="s">
        <v>110760</v>
      </c>
      <c r="C160885" s="2">
        <v>0.10027941633033219</v>
      </c>
      <c r="D160885" s="2">
        <v>5.3022269353128317E-3</v>
      </c>
      <c r="E160885" s="2">
        <v>5.0675675675675678E-3</v>
      </c>
      <c r="F160885" s="2">
        <v>8.7247722807644215E-2</v>
      </c>
    </row>
    <row r="160886" spans="1:6" x14ac:dyDescent="0.3">
      <c r="A160886" s="1" t="s">
        <v>18733</v>
      </c>
      <c r="B160886" s="1" t="s">
        <v>110761</v>
      </c>
      <c r="C160886" s="2">
        <v>6.5234551195308979E-2</v>
      </c>
      <c r="D160886" s="2">
        <v>2.6587887740029542E-2</v>
      </c>
      <c r="E160886" s="2">
        <v>7.9381443298969068E-2</v>
      </c>
      <c r="F160886" s="2">
        <v>6.4051355206847363E-2</v>
      </c>
    </row>
    <row r="160887" spans="1:6" x14ac:dyDescent="0.3">
      <c r="A160887" s="1" t="s">
        <v>18730</v>
      </c>
      <c r="B160887" s="1" t="s">
        <v>110762</v>
      </c>
      <c r="C160887" s="2">
        <v>0.13722446445203354</v>
      </c>
      <c r="D160887" s="2">
        <v>7.423117709437964E-3</v>
      </c>
      <c r="E160887" s="2">
        <v>6.7567567567567571E-2</v>
      </c>
      <c r="F160887" s="2">
        <v>0.12261118056795857</v>
      </c>
    </row>
    <row r="160888" spans="1:6" x14ac:dyDescent="0.3">
      <c r="A160888" s="1" t="s">
        <v>53243</v>
      </c>
      <c r="B160888" s="1" t="s">
        <v>110763</v>
      </c>
      <c r="C160888" s="2">
        <v>8.2421079429735228E-2</v>
      </c>
      <c r="D160888" s="2">
        <v>3.165182987141444E-2</v>
      </c>
      <c r="E160888" s="2">
        <v>6.6162570888468808E-3</v>
      </c>
      <c r="F160888" s="2">
        <v>7.50239019177774E-2</v>
      </c>
    </row>
    <row r="160889" spans="1:6" x14ac:dyDescent="0.3">
      <c r="A160889" s="1" t="s">
        <v>24559</v>
      </c>
      <c r="B160889" s="1" t="s">
        <v>52098</v>
      </c>
      <c r="C160889" s="2">
        <v>6.517731265589416E-2</v>
      </c>
      <c r="D160889" s="2">
        <v>9.3803786574870915E-2</v>
      </c>
      <c r="E160889" s="2">
        <v>6.3631376851343943E-2</v>
      </c>
      <c r="F160889" s="2">
        <v>6.6598217202594859E-2</v>
      </c>
    </row>
    <row r="160890" spans="1:6" x14ac:dyDescent="0.3">
      <c r="A160890" s="1" t="s">
        <v>24559</v>
      </c>
      <c r="B160890" s="1" t="s">
        <v>106015</v>
      </c>
      <c r="C160890" s="2">
        <v>9.315692441166902E-2</v>
      </c>
      <c r="D160890" s="2">
        <v>1.549053356282272E-2</v>
      </c>
      <c r="E160890" s="2">
        <v>9.5995611629182673E-2</v>
      </c>
      <c r="F160890" s="2">
        <v>8.9186540346292059E-2</v>
      </c>
    </row>
    <row r="160891" spans="1:6" x14ac:dyDescent="0.3">
      <c r="A160891" s="1" t="s">
        <v>24559</v>
      </c>
      <c r="B160891" s="1" t="s">
        <v>51148</v>
      </c>
      <c r="C160891" s="2">
        <v>9.4620973864006072E-2</v>
      </c>
      <c r="D160891" s="2">
        <v>0.18072289156626506</v>
      </c>
      <c r="E160891" s="2">
        <v>0.11684037301151948</v>
      </c>
      <c r="F160891" s="2">
        <v>0.10118075325523872</v>
      </c>
    </row>
    <row r="160892" spans="1:6" x14ac:dyDescent="0.3">
      <c r="A160892" s="1" t="s">
        <v>26977</v>
      </c>
      <c r="B160892" s="1" t="s">
        <v>50584</v>
      </c>
      <c r="C160892" s="2">
        <v>3.8964627855563747E-2</v>
      </c>
      <c r="D160892" s="2">
        <v>4.3516100957354219E-3</v>
      </c>
      <c r="E160892" s="2">
        <v>1.0494752623688156E-2</v>
      </c>
      <c r="F160892" s="2">
        <v>3.6467188031281877E-2</v>
      </c>
    </row>
    <row r="160893" spans="1:6" x14ac:dyDescent="0.3">
      <c r="A160893" s="1" t="s">
        <v>18737</v>
      </c>
      <c r="B160893" s="1" t="s">
        <v>44651</v>
      </c>
      <c r="C160893" s="2">
        <v>5.963566634707574E-2</v>
      </c>
      <c r="D160893" s="2">
        <v>1.7603634298693924E-2</v>
      </c>
      <c r="E160893" s="2">
        <v>6.5862708719851573E-2</v>
      </c>
      <c r="F160893" s="2">
        <v>5.7884379757175211E-2</v>
      </c>
    </row>
    <row r="160894" spans="1:6" x14ac:dyDescent="0.3">
      <c r="A160894" s="1" t="s">
        <v>18740</v>
      </c>
      <c r="B160894" s="1" t="s">
        <v>110764</v>
      </c>
      <c r="C160894" s="2">
        <v>0.13834117796717973</v>
      </c>
      <c r="D160894" s="2">
        <v>0.24184782608695651</v>
      </c>
      <c r="E160894" s="2">
        <v>4.2600896860986545E-2</v>
      </c>
      <c r="F160894" s="2">
        <v>0.13780979827089337</v>
      </c>
    </row>
    <row r="160895" spans="1:6" x14ac:dyDescent="0.3">
      <c r="A160895" s="1" t="s">
        <v>18740</v>
      </c>
      <c r="B160895" s="1" t="s">
        <v>110765</v>
      </c>
      <c r="C160895" s="2">
        <v>0.12606538608319554</v>
      </c>
      <c r="D160895" s="2">
        <v>9.5108695652173919E-2</v>
      </c>
      <c r="E160895" s="2">
        <v>0.13452914798206278</v>
      </c>
      <c r="F160895" s="2">
        <v>0.12518731988472623</v>
      </c>
    </row>
    <row r="160896" spans="1:6" x14ac:dyDescent="0.3">
      <c r="A160896" s="1" t="s">
        <v>18740</v>
      </c>
      <c r="B160896" s="1" t="s">
        <v>110766</v>
      </c>
      <c r="C160896" s="2">
        <v>0</v>
      </c>
      <c r="D160896" s="2">
        <v>0</v>
      </c>
      <c r="E160896" s="2">
        <v>1.1210762331838565E-3</v>
      </c>
      <c r="F160896" s="2">
        <v>5.7636887608069166E-5</v>
      </c>
    </row>
    <row r="160897" spans="1:6" x14ac:dyDescent="0.3">
      <c r="A160897" s="1" t="s">
        <v>18743</v>
      </c>
      <c r="B160897" s="1" t="s">
        <v>110767</v>
      </c>
      <c r="C160897" s="2">
        <v>6.6829301814183617E-2</v>
      </c>
      <c r="D160897" s="2">
        <v>0.21268082486919052</v>
      </c>
      <c r="E160897" s="2">
        <v>0.10991765127103473</v>
      </c>
      <c r="F160897" s="2">
        <v>8.3736413816650548E-2</v>
      </c>
    </row>
    <row r="160898" spans="1:6" x14ac:dyDescent="0.3">
      <c r="A160898" s="1" t="s">
        <v>18745</v>
      </c>
      <c r="B160898" s="1" t="s">
        <v>88024</v>
      </c>
      <c r="C160898" s="2">
        <v>3.0388445947759791E-2</v>
      </c>
      <c r="D160898" s="2">
        <v>2.5316455696202531E-2</v>
      </c>
      <c r="E160898" s="2">
        <v>2.5807899461400358E-2</v>
      </c>
      <c r="F160898" s="2">
        <v>2.9614139233675122E-2</v>
      </c>
    </row>
    <row r="160899" spans="1:6" x14ac:dyDescent="0.3">
      <c r="A160899" s="1" t="s">
        <v>18745</v>
      </c>
      <c r="B160899" s="1" t="s">
        <v>110754</v>
      </c>
      <c r="C160899" s="2">
        <v>2.5180532066253255E-2</v>
      </c>
      <c r="D160899" s="2">
        <v>1.9529837251356239E-2</v>
      </c>
      <c r="E160899" s="2">
        <v>1.526032315978456E-2</v>
      </c>
      <c r="F160899" s="2">
        <v>2.38352221622594E-2</v>
      </c>
    </row>
    <row r="160900" spans="1:6" x14ac:dyDescent="0.3">
      <c r="A160900" s="1" t="s">
        <v>18745</v>
      </c>
      <c r="B160900" s="1" t="s">
        <v>76796</v>
      </c>
      <c r="C160900" s="2">
        <v>4.370352473759094E-2</v>
      </c>
      <c r="D160900" s="2">
        <v>3.1826401446654613E-2</v>
      </c>
      <c r="E160900" s="2">
        <v>4.9596050269299821E-2</v>
      </c>
      <c r="F160900" s="2">
        <v>4.3555495592732509E-2</v>
      </c>
    </row>
    <row r="160901" spans="1:6" x14ac:dyDescent="0.3">
      <c r="A160901" s="1" t="s">
        <v>18743</v>
      </c>
      <c r="B160901" s="1" t="s">
        <v>76794</v>
      </c>
      <c r="C160901" s="2">
        <v>1.4740241891148982E-2</v>
      </c>
      <c r="D160901" s="2">
        <v>1.4158202523853494E-2</v>
      </c>
      <c r="E160901" s="2">
        <v>1.5753669889008236E-2</v>
      </c>
      <c r="F160901" s="2">
        <v>1.4766972059409321E-2</v>
      </c>
    </row>
    <row r="160902" spans="1:6" x14ac:dyDescent="0.3">
      <c r="A160902" s="1" t="s">
        <v>18743</v>
      </c>
      <c r="B160902" s="1" t="s">
        <v>68683</v>
      </c>
      <c r="C160902" s="2">
        <v>3.9822704782847718E-2</v>
      </c>
      <c r="D160902" s="2">
        <v>3.5703293321021852E-2</v>
      </c>
      <c r="E160902" s="2">
        <v>3.3297529538131039E-2</v>
      </c>
      <c r="F160902" s="2">
        <v>3.8923348318443067E-2</v>
      </c>
    </row>
    <row r="160903" spans="1:6" x14ac:dyDescent="0.3">
      <c r="A160903" s="1" t="s">
        <v>110768</v>
      </c>
      <c r="B160903" s="1" t="s">
        <v>18739</v>
      </c>
      <c r="C160903" s="2">
        <v>1</v>
      </c>
      <c r="D160903" s="2">
        <v>1</v>
      </c>
      <c r="E160903" s="2">
        <v>1</v>
      </c>
      <c r="F160903" s="2">
        <v>1</v>
      </c>
    </row>
    <row r="160904" spans="1:6" x14ac:dyDescent="0.3">
      <c r="A160904" s="1" t="s">
        <v>44659</v>
      </c>
      <c r="B160904" s="1" t="s">
        <v>18739</v>
      </c>
      <c r="C160904" s="2">
        <v>9.3485461906514536E-2</v>
      </c>
      <c r="D160904" s="2">
        <v>0.66437034995866628</v>
      </c>
      <c r="E160904" s="2">
        <v>0.36181229773462781</v>
      </c>
      <c r="F160904" s="2">
        <v>0.28007504690431517</v>
      </c>
    </row>
    <row r="160905" spans="1:6" x14ac:dyDescent="0.3">
      <c r="A160905" s="1" t="s">
        <v>18753</v>
      </c>
      <c r="B160905" s="1" t="s">
        <v>110769</v>
      </c>
      <c r="C160905" s="2">
        <v>5.05684334858999E-2</v>
      </c>
      <c r="D160905" s="2">
        <v>1.0596962204168139E-3</v>
      </c>
      <c r="E160905" s="2">
        <v>4.3879907621247112E-2</v>
      </c>
      <c r="F160905" s="2">
        <v>4.2147544693369537E-2</v>
      </c>
    </row>
    <row r="160906" spans="1:6" x14ac:dyDescent="0.3">
      <c r="A160906" s="1" t="s">
        <v>18757</v>
      </c>
      <c r="B160906" s="1" t="s">
        <v>76797</v>
      </c>
      <c r="C160906" s="2">
        <v>0.14603086075478713</v>
      </c>
      <c r="D160906" s="2">
        <v>4.2679312388855958E-2</v>
      </c>
      <c r="E160906" s="2">
        <v>0.12750205648478202</v>
      </c>
      <c r="F160906" s="2">
        <v>0.13702048417132215</v>
      </c>
    </row>
    <row r="160907" spans="1:6" x14ac:dyDescent="0.3">
      <c r="A160907" s="1" t="s">
        <v>18761</v>
      </c>
      <c r="B160907" s="1" t="s">
        <v>80937</v>
      </c>
      <c r="C160907" s="2">
        <v>0</v>
      </c>
      <c r="D160907" s="2">
        <v>0</v>
      </c>
      <c r="E160907" s="2">
        <v>0.2</v>
      </c>
      <c r="F160907" s="2">
        <v>6.5274151436031332E-4</v>
      </c>
    </row>
    <row r="160908" spans="1:6" x14ac:dyDescent="0.3">
      <c r="A160908" s="1" t="s">
        <v>18753</v>
      </c>
      <c r="B160908" s="1" t="s">
        <v>110770</v>
      </c>
      <c r="C160908" s="2">
        <v>9.530488705152812E-2</v>
      </c>
      <c r="D160908" s="2">
        <v>1.4129282938890851E-3</v>
      </c>
      <c r="E160908" s="2">
        <v>5.6966897613548881E-2</v>
      </c>
      <c r="F160908" s="2">
        <v>7.7449649241909932E-2</v>
      </c>
    </row>
    <row r="160909" spans="1:6" x14ac:dyDescent="0.3">
      <c r="A160909" s="1" t="s">
        <v>44665</v>
      </c>
      <c r="B160909" s="1" t="s">
        <v>106176</v>
      </c>
      <c r="C160909" s="2">
        <v>0.15537848605577689</v>
      </c>
      <c r="D160909" s="2">
        <v>2.2641509433962263E-2</v>
      </c>
      <c r="E160909" s="2">
        <v>0.17022792022792022</v>
      </c>
      <c r="F160909" s="2">
        <v>0.14498770827642721</v>
      </c>
    </row>
    <row r="160910" spans="1:6" x14ac:dyDescent="0.3">
      <c r="A160910" s="1" t="s">
        <v>44665</v>
      </c>
      <c r="B160910" s="1" t="s">
        <v>18729</v>
      </c>
      <c r="C160910" s="2">
        <v>6.5312520410162623E-5</v>
      </c>
      <c r="D160910" s="2">
        <v>0.16981132075471697</v>
      </c>
      <c r="E160910" s="2">
        <v>3.2051282051282048E-2</v>
      </c>
      <c r="F160910" s="2">
        <v>1.7263042884457798E-2</v>
      </c>
    </row>
    <row r="160911" spans="1:6" x14ac:dyDescent="0.3">
      <c r="A160911" s="1" t="s">
        <v>18770</v>
      </c>
      <c r="B160911" s="1" t="s">
        <v>18736</v>
      </c>
      <c r="C160911" s="2">
        <v>3.3539944903581267E-2</v>
      </c>
      <c r="D160911" s="2">
        <v>0.14244912531238843</v>
      </c>
      <c r="E160911" s="2">
        <v>7.8838174273858919E-2</v>
      </c>
      <c r="F160911" s="2">
        <v>5.5392588246797693E-2</v>
      </c>
    </row>
    <row r="160912" spans="1:6" x14ac:dyDescent="0.3">
      <c r="A160912" s="1" t="s">
        <v>44665</v>
      </c>
      <c r="B160912" s="1" t="s">
        <v>68918</v>
      </c>
      <c r="C160912" s="2">
        <v>0.1267062895957155</v>
      </c>
      <c r="D160912" s="2">
        <v>1.1320754716981131E-2</v>
      </c>
      <c r="E160912" s="2">
        <v>4.9857549857549857E-3</v>
      </c>
      <c r="F160912" s="2">
        <v>0.10734771920240371</v>
      </c>
    </row>
    <row r="160913" spans="1:6" x14ac:dyDescent="0.3">
      <c r="A160913" s="1" t="s">
        <v>18768</v>
      </c>
      <c r="B160913" s="1" t="s">
        <v>88041</v>
      </c>
      <c r="C160913" s="2">
        <v>8.6173320350535543E-2</v>
      </c>
      <c r="D160913" s="2">
        <v>0.21955128205128205</v>
      </c>
      <c r="E160913" s="2">
        <v>0.14563106796116504</v>
      </c>
      <c r="F160913" s="2">
        <v>9.3837218073470618E-2</v>
      </c>
    </row>
    <row r="160914" spans="1:6" x14ac:dyDescent="0.3">
      <c r="A160914" s="1" t="s">
        <v>18779</v>
      </c>
      <c r="B160914" s="1" t="s">
        <v>81948</v>
      </c>
      <c r="C160914" s="2">
        <v>0.45405567195450464</v>
      </c>
      <c r="D160914" s="2">
        <v>0.73476702508960579</v>
      </c>
      <c r="E160914" s="2">
        <v>0.20689655172413793</v>
      </c>
      <c r="F160914" s="2">
        <v>0.46423462088698142</v>
      </c>
    </row>
    <row r="160915" spans="1:6" x14ac:dyDescent="0.3">
      <c r="A160915" s="1" t="s">
        <v>110771</v>
      </c>
      <c r="B160915" s="1" t="s">
        <v>110772</v>
      </c>
      <c r="C160915" s="2">
        <v>1</v>
      </c>
      <c r="D160915" s="2">
        <v>1</v>
      </c>
      <c r="E160915" s="2">
        <v>1</v>
      </c>
      <c r="F160915" s="2">
        <v>1</v>
      </c>
    </row>
    <row r="160916" spans="1:6" x14ac:dyDescent="0.3">
      <c r="A160916" s="1" t="s">
        <v>18786</v>
      </c>
      <c r="B160916" s="1" t="s">
        <v>110772</v>
      </c>
      <c r="C160916" s="2">
        <v>0.12177930926462527</v>
      </c>
      <c r="D160916" s="2">
        <v>0.38183279742765275</v>
      </c>
      <c r="E160916" s="2">
        <v>0.36990595611285265</v>
      </c>
      <c r="F160916" s="2">
        <v>0.13935083880379284</v>
      </c>
    </row>
    <row r="160917" spans="1:6" x14ac:dyDescent="0.3">
      <c r="A160917" s="1" t="s">
        <v>18784</v>
      </c>
      <c r="B160917" s="1" t="s">
        <v>110773</v>
      </c>
      <c r="C160917" s="2">
        <v>9.9162376755954976E-2</v>
      </c>
      <c r="D160917" s="2">
        <v>7.1544338967353557E-2</v>
      </c>
      <c r="E160917" s="2">
        <v>8.8575096277278567E-2</v>
      </c>
      <c r="F160917" s="2">
        <v>9.4610992148465384E-2</v>
      </c>
    </row>
    <row r="160918" spans="1:6" x14ac:dyDescent="0.3">
      <c r="A160918" s="1" t="s">
        <v>18802</v>
      </c>
      <c r="B160918" s="1" t="s">
        <v>110774</v>
      </c>
      <c r="C160918" s="2">
        <v>8.6929468174664182E-2</v>
      </c>
      <c r="D160918" s="2">
        <v>2.2889842632331903E-2</v>
      </c>
      <c r="E160918" s="2">
        <v>2.1204410517387615E-2</v>
      </c>
      <c r="F160918" s="2">
        <v>7.8732106339468297E-2</v>
      </c>
    </row>
    <row r="160919" spans="1:6" x14ac:dyDescent="0.3">
      <c r="A160919" s="1" t="s">
        <v>18784</v>
      </c>
      <c r="B160919" s="1" t="s">
        <v>110775</v>
      </c>
      <c r="C160919" s="2">
        <v>8.6205392199633538E-2</v>
      </c>
      <c r="D160919" s="2">
        <v>1.157675387821255E-2</v>
      </c>
      <c r="E160919" s="2">
        <v>4.2362002567394093E-2</v>
      </c>
      <c r="F160919" s="2">
        <v>7.3483226266952181E-2</v>
      </c>
    </row>
    <row r="160920" spans="1:6" x14ac:dyDescent="0.3">
      <c r="A160920" s="1" t="s">
        <v>18782</v>
      </c>
      <c r="B160920" s="1" t="s">
        <v>110776</v>
      </c>
      <c r="C160920" s="2">
        <v>8.5938566552901025E-2</v>
      </c>
      <c r="D160920" s="2">
        <v>5.6281407035175882E-2</v>
      </c>
      <c r="E160920" s="2">
        <v>7.3170731707317069E-2</v>
      </c>
      <c r="F160920" s="2">
        <v>8.3911671924290221E-2</v>
      </c>
    </row>
    <row r="160921" spans="1:6" x14ac:dyDescent="0.3">
      <c r="A160921" s="1" t="s">
        <v>18797</v>
      </c>
      <c r="B160921" s="1" t="s">
        <v>110766</v>
      </c>
      <c r="C160921" s="2">
        <v>0.14306393244873342</v>
      </c>
      <c r="D160921" s="2">
        <v>2.7932960893854747E-2</v>
      </c>
      <c r="E160921" s="2">
        <v>0.12106537530266344</v>
      </c>
      <c r="F160921" s="2">
        <v>0.13631672073134768</v>
      </c>
    </row>
    <row r="160922" spans="1:6" x14ac:dyDescent="0.3">
      <c r="A160922" s="1" t="s">
        <v>18794</v>
      </c>
      <c r="B160922" s="1" t="s">
        <v>97134</v>
      </c>
      <c r="C160922" s="2">
        <v>3.2649962034927864E-2</v>
      </c>
      <c r="D160922" s="2">
        <v>4.2857142857142859E-3</v>
      </c>
      <c r="E160922" s="2">
        <v>2.4831867563372995E-2</v>
      </c>
      <c r="F160922" s="2">
        <v>2.933080208827717E-2</v>
      </c>
    </row>
    <row r="160923" spans="1:6" x14ac:dyDescent="0.3">
      <c r="A160923" s="1" t="s">
        <v>52429</v>
      </c>
      <c r="B160923" s="1" t="s">
        <v>110777</v>
      </c>
      <c r="C160923" s="2">
        <v>9.4677963313317431E-2</v>
      </c>
      <c r="D160923" s="2">
        <v>1.0368251698248123E-2</v>
      </c>
      <c r="E160923" s="2">
        <v>2.1582733812949641E-2</v>
      </c>
      <c r="F160923" s="2">
        <v>7.540654234946946E-2</v>
      </c>
    </row>
    <row r="160924" spans="1:6" x14ac:dyDescent="0.3">
      <c r="A160924" s="1" t="s">
        <v>52429</v>
      </c>
      <c r="B160924" s="1" t="s">
        <v>110778</v>
      </c>
      <c r="C160924" s="2">
        <v>0.10265690548655096</v>
      </c>
      <c r="D160924" s="2">
        <v>3.8255273507329282E-2</v>
      </c>
      <c r="E160924" s="2">
        <v>3.0832476875642344E-2</v>
      </c>
      <c r="F160924" s="2">
        <v>8.6959251585358194E-2</v>
      </c>
    </row>
    <row r="160925" spans="1:6" x14ac:dyDescent="0.3">
      <c r="A160925" s="1" t="s">
        <v>18790</v>
      </c>
      <c r="B160925" s="1" t="s">
        <v>104606</v>
      </c>
      <c r="C160925" s="2">
        <v>0.12653959953209937</v>
      </c>
      <c r="D160925" s="2">
        <v>0.15573770491803279</v>
      </c>
      <c r="E160925" s="2">
        <v>0.19110690633869443</v>
      </c>
      <c r="F160925" s="2">
        <v>0.13167060579674089</v>
      </c>
    </row>
    <row r="160926" spans="1:6" x14ac:dyDescent="0.3">
      <c r="A160926" s="1" t="s">
        <v>44690</v>
      </c>
      <c r="B160926" s="1" t="s">
        <v>44698</v>
      </c>
      <c r="C160926" s="2">
        <v>0.11390054336611871</v>
      </c>
      <c r="D160926" s="2">
        <v>3.3236994219653176E-2</v>
      </c>
      <c r="E160926" s="2">
        <v>0.04</v>
      </c>
      <c r="F160926" s="2">
        <v>0.10989154579903306</v>
      </c>
    </row>
    <row r="160927" spans="1:6" x14ac:dyDescent="0.3">
      <c r="A160927" s="1" t="s">
        <v>22999</v>
      </c>
      <c r="B160927" s="1" t="s">
        <v>110779</v>
      </c>
      <c r="C160927" s="2">
        <v>0.10345809022342393</v>
      </c>
      <c r="D160927" s="2">
        <v>1.0416666666666666E-2</v>
      </c>
      <c r="E160927" s="2">
        <v>3.4482758620689655E-3</v>
      </c>
      <c r="F160927" s="2">
        <v>9.1167738743196433E-2</v>
      </c>
    </row>
    <row r="160928" spans="1:6" x14ac:dyDescent="0.3">
      <c r="A160928" s="1" t="s">
        <v>22999</v>
      </c>
      <c r="B160928" s="1" t="s">
        <v>44679</v>
      </c>
      <c r="C160928" s="2">
        <v>0.16159100611925431</v>
      </c>
      <c r="D160928" s="2">
        <v>0.17982456140350878</v>
      </c>
      <c r="E160928" s="2">
        <v>6.8965517241379309E-3</v>
      </c>
      <c r="F160928" s="2">
        <v>0.16087333003463633</v>
      </c>
    </row>
    <row r="160929" spans="1:6" x14ac:dyDescent="0.3">
      <c r="A160929" s="1" t="s">
        <v>18800</v>
      </c>
      <c r="B160929" s="1" t="s">
        <v>110780</v>
      </c>
      <c r="C160929" s="2">
        <v>0.10068270696626234</v>
      </c>
      <c r="D160929" s="2">
        <v>7.5355157504632495E-2</v>
      </c>
      <c r="E160929" s="2">
        <v>0.25198098256735341</v>
      </c>
      <c r="F160929" s="2">
        <v>0.10382419103651151</v>
      </c>
    </row>
    <row r="160930" spans="1:6" x14ac:dyDescent="0.3">
      <c r="A160930" s="1" t="s">
        <v>18798</v>
      </c>
      <c r="B160930" s="1" t="s">
        <v>28239</v>
      </c>
      <c r="C160930" s="2">
        <v>0.19286884606382149</v>
      </c>
      <c r="D160930" s="2">
        <v>0.36885245901639346</v>
      </c>
      <c r="E160930" s="2">
        <v>0.21362799263351751</v>
      </c>
      <c r="F160930" s="2">
        <v>0.20563616071428573</v>
      </c>
    </row>
    <row r="160931" spans="1:6" x14ac:dyDescent="0.3">
      <c r="A160931" s="1" t="s">
        <v>18802</v>
      </c>
      <c r="B160931" s="1" t="s">
        <v>110781</v>
      </c>
      <c r="C160931" s="2">
        <v>3.9822846894330369E-2</v>
      </c>
      <c r="D160931" s="2">
        <v>0</v>
      </c>
      <c r="E160931" s="2">
        <v>3.3927056827820186E-3</v>
      </c>
      <c r="F160931" s="2">
        <v>3.4892638036809816E-2</v>
      </c>
    </row>
    <row r="160932" spans="1:6" x14ac:dyDescent="0.3">
      <c r="A160932" s="1" t="s">
        <v>18807</v>
      </c>
      <c r="B160932" s="1" t="s">
        <v>76827</v>
      </c>
      <c r="C160932" s="2">
        <v>4.7746487439936744E-2</v>
      </c>
      <c r="D160932" s="2">
        <v>3.2102728731942215E-3</v>
      </c>
      <c r="E160932" s="2">
        <v>1.1415525114155251E-2</v>
      </c>
      <c r="F160932" s="2">
        <v>4.442586399108138E-2</v>
      </c>
    </row>
    <row r="160933" spans="1:6" x14ac:dyDescent="0.3">
      <c r="A160933" s="1" t="s">
        <v>44693</v>
      </c>
      <c r="B160933" s="1" t="s">
        <v>90410</v>
      </c>
      <c r="C160933" s="2">
        <v>0.34940419120668403</v>
      </c>
      <c r="D160933" s="2">
        <v>0.45843828715365237</v>
      </c>
      <c r="E160933" s="2">
        <v>0.35696202531645571</v>
      </c>
      <c r="F160933" s="2">
        <v>0.35512171011985666</v>
      </c>
    </row>
    <row r="160934" spans="1:6" x14ac:dyDescent="0.3">
      <c r="A160934" s="1" t="s">
        <v>18807</v>
      </c>
      <c r="B160934" s="1" t="s">
        <v>26581</v>
      </c>
      <c r="C160934" s="2">
        <v>8.3632382458487933E-2</v>
      </c>
      <c r="D160934" s="2">
        <v>8.3467094703049763E-2</v>
      </c>
      <c r="E160934" s="2">
        <v>5.7077625570776253E-2</v>
      </c>
      <c r="F160934" s="2">
        <v>8.2329988851727987E-2</v>
      </c>
    </row>
    <row r="160935" spans="1:6" x14ac:dyDescent="0.3">
      <c r="A160935" s="1" t="s">
        <v>18807</v>
      </c>
      <c r="B160935" s="1" t="s">
        <v>90520</v>
      </c>
      <c r="C160935" s="2">
        <v>0.10479897816434523</v>
      </c>
      <c r="D160935" s="2">
        <v>3.2102728731942215E-3</v>
      </c>
      <c r="E160935" s="2">
        <v>1.5981735159817351E-2</v>
      </c>
      <c r="F160935" s="2">
        <v>9.6934225195094759E-2</v>
      </c>
    </row>
    <row r="160936" spans="1:6" x14ac:dyDescent="0.3">
      <c r="A160936" s="1" t="s">
        <v>18811</v>
      </c>
      <c r="B160936" s="1" t="s">
        <v>110782</v>
      </c>
      <c r="C160936" s="2">
        <v>0.14453795244709536</v>
      </c>
      <c r="D160936" s="2">
        <v>0.47703703703703704</v>
      </c>
      <c r="E160936" s="2">
        <v>0.45886075949367089</v>
      </c>
      <c r="F160936" s="2">
        <v>0.19753086419753085</v>
      </c>
    </row>
    <row r="160937" spans="1:6" x14ac:dyDescent="0.3">
      <c r="A160937" s="1" t="s">
        <v>44696</v>
      </c>
      <c r="B160937" s="1" t="s">
        <v>110783</v>
      </c>
      <c r="C160937" s="2">
        <v>7.7192982456140355E-2</v>
      </c>
      <c r="D160937" s="2">
        <v>3.4919249236141425E-2</v>
      </c>
      <c r="E160937" s="2">
        <v>8.2661290322580641E-2</v>
      </c>
      <c r="F160937" s="2">
        <v>7.3632856818697523E-2</v>
      </c>
    </row>
    <row r="160938" spans="1:6" x14ac:dyDescent="0.3">
      <c r="A160938" s="1" t="s">
        <v>18813</v>
      </c>
      <c r="B160938" s="1" t="s">
        <v>106224</v>
      </c>
      <c r="C160938" s="2">
        <v>0.14358024691358023</v>
      </c>
      <c r="D160938" s="2">
        <v>0.40010405827263268</v>
      </c>
      <c r="E160938" s="2">
        <v>0.26638917793964623</v>
      </c>
      <c r="F160938" s="2">
        <v>0.16605966964647023</v>
      </c>
    </row>
    <row r="160939" spans="1:6" x14ac:dyDescent="0.3">
      <c r="A160939" s="1" t="s">
        <v>44696</v>
      </c>
      <c r="B160939" s="1" t="s">
        <v>47587</v>
      </c>
      <c r="C160939" s="2">
        <v>2.1559923906150917E-3</v>
      </c>
      <c r="D160939" s="2">
        <v>4.3649061545176777E-4</v>
      </c>
      <c r="E160939" s="2">
        <v>4.0322580645161289E-3</v>
      </c>
      <c r="F160939" s="2">
        <v>2.0422055820285907E-3</v>
      </c>
    </row>
    <row r="160940" spans="1:6" x14ac:dyDescent="0.3">
      <c r="A160940" s="1" t="s">
        <v>18815</v>
      </c>
      <c r="B160940" s="1" t="s">
        <v>106718</v>
      </c>
      <c r="C160940" s="2">
        <v>7.7854855923159022E-2</v>
      </c>
      <c r="D160940" s="2">
        <v>0</v>
      </c>
      <c r="E160940" s="2">
        <v>6.4108155255124297E-2</v>
      </c>
      <c r="F160940" s="2">
        <v>7.0398457020120112E-2</v>
      </c>
    </row>
    <row r="160941" spans="1:6" x14ac:dyDescent="0.3">
      <c r="A160941" s="1" t="s">
        <v>18826</v>
      </c>
      <c r="B160941" s="1" t="s">
        <v>44778</v>
      </c>
      <c r="C160941" s="2">
        <v>0.11997868939797549</v>
      </c>
      <c r="D160941" s="2">
        <v>8.356545961002786E-3</v>
      </c>
      <c r="E160941" s="2">
        <v>0</v>
      </c>
      <c r="F160941" s="2">
        <v>0.11402888597111403</v>
      </c>
    </row>
    <row r="160942" spans="1:6" x14ac:dyDescent="0.3">
      <c r="A160942" s="1" t="s">
        <v>18846</v>
      </c>
      <c r="B160942" s="1" t="s">
        <v>110784</v>
      </c>
      <c r="C160942" s="2">
        <v>8.0191403349558613E-2</v>
      </c>
      <c r="D160942" s="2">
        <v>5.9581320450885669E-2</v>
      </c>
      <c r="E160942" s="2">
        <v>2.6717557251908396E-2</v>
      </c>
      <c r="F160942" s="2">
        <v>7.6235637424767466E-2</v>
      </c>
    </row>
    <row r="160943" spans="1:6" x14ac:dyDescent="0.3">
      <c r="A160943" s="1" t="s">
        <v>18824</v>
      </c>
      <c r="B160943" s="1" t="s">
        <v>105534</v>
      </c>
      <c r="C160943" s="2">
        <v>0.12274029982363316</v>
      </c>
      <c r="D160943" s="2">
        <v>4.1310541310541307E-2</v>
      </c>
      <c r="E160943" s="2">
        <v>9.5145631067961159E-2</v>
      </c>
      <c r="F160943" s="2">
        <v>0.11633354931964313</v>
      </c>
    </row>
    <row r="160944" spans="1:6" x14ac:dyDescent="0.3">
      <c r="A160944" s="1" t="s">
        <v>23002</v>
      </c>
      <c r="B160944" s="1" t="s">
        <v>110785</v>
      </c>
      <c r="C160944" s="2">
        <v>0.24112772473428212</v>
      </c>
      <c r="D160944" s="2">
        <v>7.3459715639810422E-2</v>
      </c>
      <c r="E160944" s="2">
        <v>0.10666666666666666</v>
      </c>
      <c r="F160944" s="2">
        <v>0.19962297179021074</v>
      </c>
    </row>
    <row r="160945" spans="1:6" x14ac:dyDescent="0.3">
      <c r="A160945" s="1" t="s">
        <v>18831</v>
      </c>
      <c r="B160945" s="1" t="s">
        <v>105533</v>
      </c>
      <c r="C160945" s="2">
        <v>0.108566154878765</v>
      </c>
      <c r="D160945" s="2">
        <v>2.7765134274010013E-2</v>
      </c>
      <c r="E160945" s="2">
        <v>2.9197080291970802E-2</v>
      </c>
      <c r="F160945" s="2">
        <v>9.3494271685761049E-2</v>
      </c>
    </row>
    <row r="160946" spans="1:6" x14ac:dyDescent="0.3">
      <c r="A160946" s="1" t="s">
        <v>18831</v>
      </c>
      <c r="B160946" s="1" t="s">
        <v>110786</v>
      </c>
      <c r="C160946" s="2">
        <v>6.4602735128785976E-2</v>
      </c>
      <c r="D160946" s="2">
        <v>0.26854802002730999</v>
      </c>
      <c r="E160946" s="2">
        <v>0.17153284671532848</v>
      </c>
      <c r="F160946" s="2">
        <v>9.9154391707583195E-2</v>
      </c>
    </row>
    <row r="160947" spans="1:6" x14ac:dyDescent="0.3">
      <c r="A160947" s="1" t="s">
        <v>18831</v>
      </c>
      <c r="B160947" s="1" t="s">
        <v>26981</v>
      </c>
      <c r="C160947" s="2">
        <v>7.8613977682691502E-2</v>
      </c>
      <c r="D160947" s="2">
        <v>1.8206645425580337E-3</v>
      </c>
      <c r="E160947" s="2">
        <v>2.3722627737226276E-2</v>
      </c>
      <c r="F160947" s="2">
        <v>6.5057283142389524E-2</v>
      </c>
    </row>
    <row r="160948" spans="1:6" x14ac:dyDescent="0.3">
      <c r="A160948" s="1" t="s">
        <v>26980</v>
      </c>
      <c r="B160948" s="1" t="s">
        <v>110787</v>
      </c>
      <c r="C160948" s="2">
        <v>7.2280205200778352E-2</v>
      </c>
      <c r="D160948" s="2">
        <v>5.4800164812525753E-2</v>
      </c>
      <c r="E160948" s="2">
        <v>5.4187192118226604E-2</v>
      </c>
      <c r="F160948" s="2">
        <v>7.0572825149356255E-2</v>
      </c>
    </row>
    <row r="160949" spans="1:6" x14ac:dyDescent="0.3">
      <c r="A160949" s="1" t="s">
        <v>26980</v>
      </c>
      <c r="B160949" s="1" t="s">
        <v>67145</v>
      </c>
      <c r="C160949" s="2">
        <v>1.1781355032725985E-2</v>
      </c>
      <c r="D160949" s="2">
        <v>4.1203131437989289E-3</v>
      </c>
      <c r="E160949" s="2">
        <v>3.2840722495894909E-3</v>
      </c>
      <c r="F160949" s="2">
        <v>1.1022012076291492E-2</v>
      </c>
    </row>
    <row r="160950" spans="1:6" x14ac:dyDescent="0.3">
      <c r="A160950" s="1" t="s">
        <v>18831</v>
      </c>
      <c r="B160950" s="1" t="s">
        <v>104634</v>
      </c>
      <c r="C160950" s="2">
        <v>6.7707022401208156E-2</v>
      </c>
      <c r="D160950" s="2">
        <v>2.1847974510696404E-2</v>
      </c>
      <c r="E160950" s="2">
        <v>7.6642335766423361E-2</v>
      </c>
      <c r="F160950" s="2">
        <v>6.1170212765957445E-2</v>
      </c>
    </row>
    <row r="160951" spans="1:6" x14ac:dyDescent="0.3">
      <c r="A160951" s="1" t="s">
        <v>26980</v>
      </c>
      <c r="B160951" s="1" t="s">
        <v>31710</v>
      </c>
      <c r="C160951" s="2">
        <v>4.9531222359808953E-3</v>
      </c>
      <c r="D160951" s="2">
        <v>1.6481252575195715E-3</v>
      </c>
      <c r="E160951" s="2">
        <v>9.852216748768473E-3</v>
      </c>
      <c r="F160951" s="2">
        <v>4.7921791636049964E-3</v>
      </c>
    </row>
    <row r="160952" spans="1:6" x14ac:dyDescent="0.3">
      <c r="A160952" s="1" t="s">
        <v>18869</v>
      </c>
      <c r="B160952" s="1" t="s">
        <v>80692</v>
      </c>
      <c r="C160952" s="2">
        <v>0.1198336693548387</v>
      </c>
      <c r="D160952" s="2">
        <v>0.13530655391120508</v>
      </c>
      <c r="E160952" s="2">
        <v>0.15236686390532544</v>
      </c>
      <c r="F160952" s="2">
        <v>0.12261388286334056</v>
      </c>
    </row>
    <row r="160953" spans="1:6" x14ac:dyDescent="0.3">
      <c r="A160953" s="1" t="s">
        <v>18869</v>
      </c>
      <c r="B160953" s="1" t="s">
        <v>110788</v>
      </c>
      <c r="C160953" s="2">
        <v>0.20659022177419356</v>
      </c>
      <c r="D160953" s="2">
        <v>0.30708245243128962</v>
      </c>
      <c r="E160953" s="2">
        <v>0.23668639053254437</v>
      </c>
      <c r="F160953" s="2">
        <v>0.21800433839479394</v>
      </c>
    </row>
    <row r="160954" spans="1:6" x14ac:dyDescent="0.3">
      <c r="A160954" s="1" t="s">
        <v>18842</v>
      </c>
      <c r="B160954" s="1" t="s">
        <v>23013</v>
      </c>
      <c r="C160954" s="2">
        <v>0.24120219337821891</v>
      </c>
      <c r="D160954" s="2">
        <v>0.21859850154252974</v>
      </c>
      <c r="E160954" s="2">
        <v>0.22727272727272727</v>
      </c>
      <c r="F160954" s="2">
        <v>0.23762149799885648</v>
      </c>
    </row>
    <row r="160955" spans="1:6" x14ac:dyDescent="0.3">
      <c r="A160955" s="1" t="s">
        <v>18840</v>
      </c>
      <c r="B160955" s="1" t="s">
        <v>110789</v>
      </c>
      <c r="C160955" s="2">
        <v>4.6665788664998466E-2</v>
      </c>
      <c r="D160955" s="2">
        <v>0.04</v>
      </c>
      <c r="E160955" s="2">
        <v>3.2085561497326207E-2</v>
      </c>
      <c r="F160955" s="2">
        <v>4.5898359343737496E-2</v>
      </c>
    </row>
    <row r="160956" spans="1:6" x14ac:dyDescent="0.3">
      <c r="A160956" s="1" t="s">
        <v>18836</v>
      </c>
      <c r="B160956" s="1" t="s">
        <v>110790</v>
      </c>
      <c r="C160956" s="2">
        <v>0.19256891729924092</v>
      </c>
      <c r="D160956" s="2">
        <v>0.15227272727272728</v>
      </c>
      <c r="E160956" s="2">
        <v>0.25925925925925924</v>
      </c>
      <c r="F160956" s="2">
        <v>0.19208720984869843</v>
      </c>
    </row>
    <row r="160957" spans="1:6" x14ac:dyDescent="0.3">
      <c r="A160957" s="1" t="s">
        <v>32812</v>
      </c>
      <c r="B160957" s="1" t="s">
        <v>110791</v>
      </c>
      <c r="C160957" s="2">
        <v>6.1696996272747204E-2</v>
      </c>
      <c r="D160957" s="2">
        <v>2.2727272727272726E-3</v>
      </c>
      <c r="E160957" s="2">
        <v>3.8424591738712775E-3</v>
      </c>
      <c r="F160957" s="2">
        <v>5.5260485823635089E-2</v>
      </c>
    </row>
    <row r="160958" spans="1:6" x14ac:dyDescent="0.3">
      <c r="A160958" s="1" t="s">
        <v>44727</v>
      </c>
      <c r="B160958" s="1" t="s">
        <v>110792</v>
      </c>
      <c r="C160958" s="2">
        <v>0.12480183676816269</v>
      </c>
      <c r="D160958" s="2">
        <v>0.17543859649122806</v>
      </c>
      <c r="E160958" s="2">
        <v>0.40989399293286222</v>
      </c>
      <c r="F160958" s="2">
        <v>0.13316619967556409</v>
      </c>
    </row>
    <row r="160959" spans="1:6" x14ac:dyDescent="0.3">
      <c r="A160959" s="1" t="s">
        <v>32812</v>
      </c>
      <c r="B160959" s="1" t="s">
        <v>110793</v>
      </c>
      <c r="C160959" s="2">
        <v>6.9809252356939272E-2</v>
      </c>
      <c r="D160959" s="2">
        <v>3.9204545454545457E-2</v>
      </c>
      <c r="E160959" s="2">
        <v>9.4140249759846306E-2</v>
      </c>
      <c r="F160959" s="2">
        <v>6.8694837147543542E-2</v>
      </c>
    </row>
    <row r="160960" spans="1:6" x14ac:dyDescent="0.3">
      <c r="A160960" s="1" t="s">
        <v>18846</v>
      </c>
      <c r="B160960" s="1" t="s">
        <v>110794</v>
      </c>
      <c r="C160960" s="2">
        <v>8.0892665621648374E-2</v>
      </c>
      <c r="D160960" s="2">
        <v>2.2544283413848631E-2</v>
      </c>
      <c r="E160960" s="2">
        <v>7.9389312977099238E-2</v>
      </c>
      <c r="F160960" s="2">
        <v>7.6855735910997633E-2</v>
      </c>
    </row>
    <row r="160961" spans="1:6" x14ac:dyDescent="0.3">
      <c r="A160961" s="1" t="s">
        <v>32812</v>
      </c>
      <c r="B160961" s="1" t="s">
        <v>106659</v>
      </c>
      <c r="C160961" s="2">
        <v>8.3797412848059638E-2</v>
      </c>
      <c r="D160961" s="2">
        <v>2.784090909090909E-2</v>
      </c>
      <c r="E160961" s="2">
        <v>0.15273775216138327</v>
      </c>
      <c r="F160961" s="2">
        <v>8.2754042021401228E-2</v>
      </c>
    </row>
    <row r="160962" spans="1:6" x14ac:dyDescent="0.3">
      <c r="A160962" s="1" t="s">
        <v>110795</v>
      </c>
      <c r="B160962" s="1" t="s">
        <v>90411</v>
      </c>
      <c r="C160962" s="2">
        <v>1</v>
      </c>
      <c r="D160962" s="2">
        <v>1</v>
      </c>
      <c r="E160962" s="2">
        <v>1</v>
      </c>
      <c r="F160962" s="2">
        <v>1</v>
      </c>
    </row>
    <row r="160963" spans="1:6" x14ac:dyDescent="0.3">
      <c r="A160963" s="1" t="s">
        <v>32812</v>
      </c>
      <c r="B160963" s="1" t="s">
        <v>88071</v>
      </c>
      <c r="C160963" s="2">
        <v>3.4246875685156761E-2</v>
      </c>
      <c r="D160963" s="2">
        <v>1.0795454545454546E-2</v>
      </c>
      <c r="E160963" s="2">
        <v>1.633045148895293E-2</v>
      </c>
      <c r="F160963" s="2">
        <v>3.1906584394282587E-2</v>
      </c>
    </row>
    <row r="160964" spans="1:6" x14ac:dyDescent="0.3">
      <c r="A160964" s="1" t="s">
        <v>18858</v>
      </c>
      <c r="B160964" s="1" t="s">
        <v>89460</v>
      </c>
      <c r="C160964" s="2">
        <v>5.2533828601751126E-2</v>
      </c>
      <c r="D160964" s="2">
        <v>6.0331825037707393E-4</v>
      </c>
      <c r="E160964" s="2">
        <v>0</v>
      </c>
      <c r="F160964" s="2">
        <v>4.3247013689074895E-2</v>
      </c>
    </row>
    <row r="160965" spans="1:6" x14ac:dyDescent="0.3">
      <c r="A160965" s="1" t="s">
        <v>44738</v>
      </c>
      <c r="B160965" s="1" t="s">
        <v>110796</v>
      </c>
      <c r="C160965" s="2">
        <v>0.15716200886872228</v>
      </c>
      <c r="D160965" s="2">
        <v>1.01010101010101E-2</v>
      </c>
      <c r="E160965" s="2">
        <v>1.3793103448275862E-2</v>
      </c>
      <c r="F160965" s="2">
        <v>0.14810873560994486</v>
      </c>
    </row>
    <row r="160966" spans="1:6" x14ac:dyDescent="0.3">
      <c r="A160966" s="1" t="s">
        <v>44742</v>
      </c>
      <c r="B160966" s="1" t="s">
        <v>110797</v>
      </c>
      <c r="C160966" s="2">
        <v>0.11892364726954638</v>
      </c>
      <c r="D160966" s="2">
        <v>0.25715859030837002</v>
      </c>
      <c r="E160966" s="2">
        <v>9.9567099567099568E-2</v>
      </c>
      <c r="F160966" s="2">
        <v>0.12788505053552571</v>
      </c>
    </row>
    <row r="160967" spans="1:6" x14ac:dyDescent="0.3">
      <c r="A160967" s="1" t="s">
        <v>18858</v>
      </c>
      <c r="B160967" s="1" t="s">
        <v>110798</v>
      </c>
      <c r="C160967" s="2">
        <v>8.0021225789334044E-2</v>
      </c>
      <c r="D160967" s="2">
        <v>4.3137254901960784E-2</v>
      </c>
      <c r="E160967" s="2">
        <v>6.1696658097686374E-2</v>
      </c>
      <c r="F160967" s="2">
        <v>7.4069230098526465E-2</v>
      </c>
    </row>
    <row r="160968" spans="1:6" x14ac:dyDescent="0.3">
      <c r="A160968" s="1" t="s">
        <v>18858</v>
      </c>
      <c r="B160968" s="1" t="s">
        <v>110799</v>
      </c>
      <c r="C160968" s="2">
        <v>5.6991244361899708E-2</v>
      </c>
      <c r="D160968" s="2">
        <v>1.5987933634992457E-2</v>
      </c>
      <c r="E160968" s="2">
        <v>3.5989717223650387E-2</v>
      </c>
      <c r="F160968" s="2">
        <v>5.0353125817420873E-2</v>
      </c>
    </row>
    <row r="160969" spans="1:6" x14ac:dyDescent="0.3">
      <c r="A160969" s="1" t="s">
        <v>18869</v>
      </c>
      <c r="B160969" s="1" t="s">
        <v>110800</v>
      </c>
      <c r="C160969" s="2">
        <v>0.12588205645161291</v>
      </c>
      <c r="D160969" s="2">
        <v>9.4608879492600426E-2</v>
      </c>
      <c r="E160969" s="2">
        <v>3.1065088757396449E-2</v>
      </c>
      <c r="F160969" s="2">
        <v>0.11919739696312365</v>
      </c>
    </row>
    <row r="160970" spans="1:6" x14ac:dyDescent="0.3">
      <c r="A160970" s="1" t="s">
        <v>18864</v>
      </c>
      <c r="B160970" s="1" t="s">
        <v>110801</v>
      </c>
      <c r="C160970" s="2">
        <v>6.8056893522978404E-2</v>
      </c>
      <c r="D160970" s="2">
        <v>0.15987998285469351</v>
      </c>
      <c r="E160970" s="2">
        <v>0.10800385728061716</v>
      </c>
      <c r="F160970" s="2">
        <v>8.0220773659418571E-2</v>
      </c>
    </row>
    <row r="160971" spans="1:6" x14ac:dyDescent="0.3">
      <c r="A160971" s="1" t="s">
        <v>18867</v>
      </c>
      <c r="B160971" s="1" t="s">
        <v>110802</v>
      </c>
      <c r="C160971" s="2">
        <v>4.3351559214083998E-2</v>
      </c>
      <c r="D160971" s="2">
        <v>0.11199545196134167</v>
      </c>
      <c r="E160971" s="2">
        <v>3.3790918690601898E-2</v>
      </c>
      <c r="F160971" s="2">
        <v>4.6454767726161368E-2</v>
      </c>
    </row>
    <row r="160972" spans="1:6" x14ac:dyDescent="0.3">
      <c r="A160972" s="1" t="s">
        <v>18833</v>
      </c>
      <c r="B160972" s="1" t="s">
        <v>110803</v>
      </c>
      <c r="C160972" s="2">
        <v>0.12715833945628213</v>
      </c>
      <c r="D160972" s="2">
        <v>0.17638339920948617</v>
      </c>
      <c r="E160972" s="2">
        <v>0.11544011544011544</v>
      </c>
      <c r="F160972" s="2">
        <v>0.13089454129751357</v>
      </c>
    </row>
    <row r="160973" spans="1:6" x14ac:dyDescent="0.3">
      <c r="A160973" s="1" t="s">
        <v>18833</v>
      </c>
      <c r="B160973" s="1" t="s">
        <v>110804</v>
      </c>
      <c r="C160973" s="2">
        <v>0.14667523879500366</v>
      </c>
      <c r="D160973" s="2">
        <v>5.731225296442688E-2</v>
      </c>
      <c r="E160973" s="2">
        <v>0.13131313131313133</v>
      </c>
      <c r="F160973" s="2">
        <v>0.13885599967337606</v>
      </c>
    </row>
    <row r="160974" spans="1:6" x14ac:dyDescent="0.3">
      <c r="A160974" s="1" t="s">
        <v>18833</v>
      </c>
      <c r="B160974" s="1" t="s">
        <v>110805</v>
      </c>
      <c r="C160974" s="2">
        <v>0.12206098457016899</v>
      </c>
      <c r="D160974" s="2">
        <v>4.5454545454545456E-2</v>
      </c>
      <c r="E160974" s="2">
        <v>6.7821067821067824E-2</v>
      </c>
      <c r="F160974" s="2">
        <v>0.11419589270403789</v>
      </c>
    </row>
    <row r="160975" spans="1:6" x14ac:dyDescent="0.3">
      <c r="A160975" s="1" t="s">
        <v>18880</v>
      </c>
      <c r="B160975" s="1" t="s">
        <v>110806</v>
      </c>
      <c r="C160975" s="2">
        <v>0.11269128859568485</v>
      </c>
      <c r="D160975" s="2">
        <v>0.12444113263785395</v>
      </c>
      <c r="E160975" s="2">
        <v>0.13246268656716417</v>
      </c>
      <c r="F160975" s="2">
        <v>0.11398556771881596</v>
      </c>
    </row>
    <row r="160976" spans="1:6" x14ac:dyDescent="0.3">
      <c r="A160976" s="1" t="s">
        <v>18880</v>
      </c>
      <c r="B160976" s="1" t="s">
        <v>24566</v>
      </c>
      <c r="C160976" s="2">
        <v>4.4557400097334124E-2</v>
      </c>
      <c r="D160976" s="2">
        <v>3.7257824143070044E-2</v>
      </c>
      <c r="E160976" s="2">
        <v>8.2089552238805971E-2</v>
      </c>
      <c r="F160976" s="2">
        <v>4.5064061656276078E-2</v>
      </c>
    </row>
    <row r="160977" spans="1:6" x14ac:dyDescent="0.3">
      <c r="A160977" s="1" t="s">
        <v>18878</v>
      </c>
      <c r="B160977" s="1" t="s">
        <v>110807</v>
      </c>
      <c r="C160977" s="2">
        <v>0.13080592518202361</v>
      </c>
      <c r="D160977" s="2">
        <v>6.0231352213801354E-2</v>
      </c>
      <c r="E160977" s="2">
        <v>7.5966850828729282E-2</v>
      </c>
      <c r="F160977" s="2">
        <v>0.11950112195376507</v>
      </c>
    </row>
    <row r="160978" spans="1:6" x14ac:dyDescent="0.3">
      <c r="A160978" s="1" t="s">
        <v>18885</v>
      </c>
      <c r="B160978" s="1" t="s">
        <v>79621</v>
      </c>
      <c r="C160978" s="2">
        <v>4.4533459000942507E-2</v>
      </c>
      <c r="D160978" s="2">
        <v>1.0169491525423728E-2</v>
      </c>
      <c r="E160978" s="2">
        <v>5.4237288135593219E-2</v>
      </c>
      <c r="F160978" s="2">
        <v>4.3710846765678893E-2</v>
      </c>
    </row>
    <row r="160979" spans="1:6" x14ac:dyDescent="0.3">
      <c r="A160979" s="1" t="s">
        <v>110808</v>
      </c>
      <c r="B160979" s="1" t="s">
        <v>50751</v>
      </c>
      <c r="C160979" s="2">
        <v>1</v>
      </c>
      <c r="D160979" s="2">
        <v>1</v>
      </c>
      <c r="E160979" s="2">
        <v>1</v>
      </c>
      <c r="F160979" s="2">
        <v>1</v>
      </c>
    </row>
    <row r="160980" spans="1:6" x14ac:dyDescent="0.3">
      <c r="A160980" s="1" t="s">
        <v>18888</v>
      </c>
      <c r="B160980" s="1" t="s">
        <v>110809</v>
      </c>
      <c r="C160980" s="2">
        <v>8.1611146888355482E-2</v>
      </c>
      <c r="D160980" s="2">
        <v>7.1891573364761346E-2</v>
      </c>
      <c r="E160980" s="2">
        <v>0.10474168435951875</v>
      </c>
      <c r="F160980" s="2">
        <v>8.2412956267644E-2</v>
      </c>
    </row>
    <row r="160981" spans="1:6" x14ac:dyDescent="0.3">
      <c r="A160981" s="1" t="s">
        <v>23015</v>
      </c>
      <c r="B160981" s="1" t="s">
        <v>110810</v>
      </c>
      <c r="C160981" s="2">
        <v>0.15308711587256837</v>
      </c>
      <c r="D160981" s="2">
        <v>0.23664122137404581</v>
      </c>
      <c r="E160981" s="2">
        <v>0.10885608856088561</v>
      </c>
      <c r="F160981" s="2">
        <v>0.1556850819395168</v>
      </c>
    </row>
    <row r="160982" spans="1:6" x14ac:dyDescent="0.3">
      <c r="A160982" s="1" t="s">
        <v>18885</v>
      </c>
      <c r="B160982" s="1" t="s">
        <v>28840</v>
      </c>
      <c r="C160982" s="2">
        <v>6.385485391140433E-2</v>
      </c>
      <c r="D160982" s="2">
        <v>1.6949152542372881E-2</v>
      </c>
      <c r="E160982" s="2">
        <v>0</v>
      </c>
      <c r="F160982" s="2">
        <v>5.7929189835996341E-2</v>
      </c>
    </row>
    <row r="160983" spans="1:6" x14ac:dyDescent="0.3">
      <c r="A160983" s="1" t="s">
        <v>23015</v>
      </c>
      <c r="B160983" s="1" t="s">
        <v>63012</v>
      </c>
      <c r="C160983" s="2">
        <v>6.0990508410863641E-2</v>
      </c>
      <c r="D160983" s="2">
        <v>6.1068702290076335E-3</v>
      </c>
      <c r="E160983" s="2">
        <v>0.15682656826568267</v>
      </c>
      <c r="F160983" s="2">
        <v>6.2341611758743032E-2</v>
      </c>
    </row>
    <row r="160984" spans="1:6" x14ac:dyDescent="0.3">
      <c r="A160984" s="1" t="s">
        <v>32045</v>
      </c>
      <c r="B160984" s="1" t="s">
        <v>52840</v>
      </c>
      <c r="C160984" s="2">
        <v>6.1574524040935337E-2</v>
      </c>
      <c r="D160984" s="2">
        <v>0.125</v>
      </c>
      <c r="E160984" s="2">
        <v>5.0345508390918066E-2</v>
      </c>
      <c r="F160984" s="2">
        <v>6.3816604708798019E-2</v>
      </c>
    </row>
    <row r="160985" spans="1:6" x14ac:dyDescent="0.3">
      <c r="A160985" s="1" t="s">
        <v>18888</v>
      </c>
      <c r="B160985" s="1" t="s">
        <v>104651</v>
      </c>
      <c r="C160985" s="2">
        <v>9.7242550201978806E-2</v>
      </c>
      <c r="D160985" s="2">
        <v>1.4731879787860931E-2</v>
      </c>
      <c r="E160985" s="2">
        <v>0.14578910120311395</v>
      </c>
      <c r="F160985" s="2">
        <v>9.3705116140854833E-2</v>
      </c>
    </row>
    <row r="160986" spans="1:6" x14ac:dyDescent="0.3">
      <c r="A160986" s="1" t="s">
        <v>18890</v>
      </c>
      <c r="B160986" s="1" t="s">
        <v>63011</v>
      </c>
      <c r="C160986" s="2">
        <v>0.12463923035809728</v>
      </c>
      <c r="D160986" s="2">
        <v>7.4933095450490636E-2</v>
      </c>
      <c r="E160986" s="2">
        <v>0.22273781902552203</v>
      </c>
      <c r="F160986" s="2">
        <v>0.12603295800512251</v>
      </c>
    </row>
    <row r="160987" spans="1:6" x14ac:dyDescent="0.3">
      <c r="A160987" s="1" t="s">
        <v>23017</v>
      </c>
      <c r="B160987" s="1" t="s">
        <v>110811</v>
      </c>
      <c r="C160987" s="2">
        <v>0.1761118170266836</v>
      </c>
      <c r="D160987" s="2">
        <v>0.18126272912423624</v>
      </c>
      <c r="E160987" s="2">
        <v>0.17898832684824903</v>
      </c>
      <c r="F160987" s="2">
        <v>0.17758164165931156</v>
      </c>
    </row>
    <row r="160988" spans="1:6" x14ac:dyDescent="0.3">
      <c r="A160988" s="1" t="s">
        <v>18892</v>
      </c>
      <c r="B160988" s="1" t="s">
        <v>99571</v>
      </c>
      <c r="C160988" s="2">
        <v>0.11354453358318206</v>
      </c>
      <c r="D160988" s="2">
        <v>4.5323047251687558E-2</v>
      </c>
      <c r="E160988" s="2">
        <v>0.12364563416188655</v>
      </c>
      <c r="F160988" s="2">
        <v>0.11075547426713407</v>
      </c>
    </row>
    <row r="160989" spans="1:6" x14ac:dyDescent="0.3">
      <c r="A160989" s="1" t="s">
        <v>18943</v>
      </c>
      <c r="B160989" s="1" t="s">
        <v>67255</v>
      </c>
      <c r="C160989" s="2">
        <v>7.6483785437487257E-3</v>
      </c>
      <c r="D160989" s="2">
        <v>2.7947154471544715E-2</v>
      </c>
      <c r="E160989" s="2">
        <v>1.362088535754824E-2</v>
      </c>
      <c r="F160989" s="2">
        <v>1.1220861319636507E-2</v>
      </c>
    </row>
    <row r="160990" spans="1:6" x14ac:dyDescent="0.3">
      <c r="A160990" s="1" t="s">
        <v>18896</v>
      </c>
      <c r="B160990" s="1" t="s">
        <v>44759</v>
      </c>
      <c r="C160990" s="2">
        <v>6.8742021015417848E-2</v>
      </c>
      <c r="D160990" s="2">
        <v>7.7075098814229248E-2</v>
      </c>
      <c r="E160990" s="2">
        <v>6.6666666666666666E-2</v>
      </c>
      <c r="F160990" s="2">
        <v>6.9033530571992116E-2</v>
      </c>
    </row>
    <row r="160991" spans="1:6" x14ac:dyDescent="0.3">
      <c r="A160991" s="1" t="s">
        <v>18899</v>
      </c>
      <c r="B160991" s="1" t="s">
        <v>30652</v>
      </c>
      <c r="C160991" s="2">
        <v>0.1047105561861521</v>
      </c>
      <c r="D160991" s="2">
        <v>5.7277628032345013E-2</v>
      </c>
      <c r="E160991" s="2">
        <v>8.0256821829855531E-3</v>
      </c>
      <c r="F160991" s="2">
        <v>9.5331695331695332E-2</v>
      </c>
    </row>
    <row r="160992" spans="1:6" x14ac:dyDescent="0.3">
      <c r="A160992" s="1" t="s">
        <v>65767</v>
      </c>
      <c r="B160992" s="1" t="s">
        <v>19140</v>
      </c>
      <c r="C160992" s="2">
        <v>0.14560000000000001</v>
      </c>
      <c r="D160992" s="2">
        <v>2.9702970297029702E-2</v>
      </c>
      <c r="E160992" s="2">
        <v>0.5</v>
      </c>
      <c r="F160992" s="2">
        <v>0.1401320616287601</v>
      </c>
    </row>
    <row r="160993" spans="1:6" x14ac:dyDescent="0.3">
      <c r="A160993" s="1" t="s">
        <v>31709</v>
      </c>
      <c r="B160993" s="1" t="s">
        <v>110812</v>
      </c>
      <c r="C160993" s="2">
        <v>5.8953297348040369E-2</v>
      </c>
      <c r="D160993" s="2">
        <v>2.9593094944512947E-2</v>
      </c>
      <c r="E160993" s="2">
        <v>4.1666666666666664E-2</v>
      </c>
      <c r="F160993" s="2">
        <v>5.7617013703505963E-2</v>
      </c>
    </row>
    <row r="160994" spans="1:6" x14ac:dyDescent="0.3">
      <c r="A160994" s="1" t="s">
        <v>31709</v>
      </c>
      <c r="B160994" s="1" t="s">
        <v>80725</v>
      </c>
      <c r="C160994" s="2">
        <v>7.1250880075099748E-2</v>
      </c>
      <c r="D160994" s="2">
        <v>3.0826140567200986E-2</v>
      </c>
      <c r="E160994" s="2">
        <v>1.1111111111111112E-2</v>
      </c>
      <c r="F160994" s="2">
        <v>6.8828973126890902E-2</v>
      </c>
    </row>
    <row r="160995" spans="1:6" x14ac:dyDescent="0.3">
      <c r="A160995" s="1" t="s">
        <v>31709</v>
      </c>
      <c r="B160995" s="1" t="s">
        <v>24563</v>
      </c>
      <c r="C160995" s="2">
        <v>1.5207697723539075E-2</v>
      </c>
      <c r="D160995" s="2">
        <v>0</v>
      </c>
      <c r="E160995" s="2">
        <v>2.7777777777777779E-3</v>
      </c>
      <c r="F160995" s="2">
        <v>1.4459868303968677E-2</v>
      </c>
    </row>
    <row r="160996" spans="1:6" x14ac:dyDescent="0.3">
      <c r="A160996" s="1" t="s">
        <v>18915</v>
      </c>
      <c r="B160996" s="1" t="s">
        <v>110813</v>
      </c>
      <c r="C160996" s="2">
        <v>0.11745974525354481</v>
      </c>
      <c r="D160996" s="2">
        <v>0.12852664576802508</v>
      </c>
      <c r="E160996" s="2">
        <v>0.10892065056678167</v>
      </c>
      <c r="F160996" s="2">
        <v>0.11857250788853829</v>
      </c>
    </row>
    <row r="160997" spans="1:6" x14ac:dyDescent="0.3">
      <c r="A160997" s="1" t="s">
        <v>18915</v>
      </c>
      <c r="B160997" s="1" t="s">
        <v>90721</v>
      </c>
      <c r="C160997" s="2">
        <v>0.17219418409036288</v>
      </c>
      <c r="D160997" s="2">
        <v>0.35423197492163011</v>
      </c>
      <c r="E160997" s="2">
        <v>0.27796944307540661</v>
      </c>
      <c r="F160997" s="2">
        <v>0.21270165770410204</v>
      </c>
    </row>
    <row r="160998" spans="1:6" x14ac:dyDescent="0.3">
      <c r="A160998" s="1" t="s">
        <v>52389</v>
      </c>
      <c r="B160998" s="1" t="s">
        <v>47595</v>
      </c>
      <c r="C160998" s="2">
        <v>5.3873239436619716E-2</v>
      </c>
      <c r="D160998" s="2">
        <v>7.6923076923076927E-2</v>
      </c>
      <c r="E160998" s="2">
        <v>4.3956043956043953E-2</v>
      </c>
      <c r="F160998" s="2">
        <v>5.5123991634299374E-2</v>
      </c>
    </row>
    <row r="160999" spans="1:6" x14ac:dyDescent="0.3">
      <c r="A160999" s="1" t="s">
        <v>18917</v>
      </c>
      <c r="B160999" s="1" t="s">
        <v>110814</v>
      </c>
      <c r="C160999" s="2">
        <v>9.8634781015209824E-2</v>
      </c>
      <c r="D160999" s="2">
        <v>7.7579519006982156E-3</v>
      </c>
      <c r="E160999" s="2">
        <v>8.9839572192513373E-2</v>
      </c>
      <c r="F160999" s="2">
        <v>9.3422584400465664E-2</v>
      </c>
    </row>
    <row r="161000" spans="1:6" x14ac:dyDescent="0.3">
      <c r="A161000" s="1" t="s">
        <v>27321</v>
      </c>
      <c r="B161000" s="1" t="s">
        <v>90887</v>
      </c>
      <c r="C161000" s="2">
        <v>0.20060573668270087</v>
      </c>
      <c r="D161000" s="2">
        <v>0.16561844863731656</v>
      </c>
      <c r="E161000" s="2">
        <v>7.407407407407407E-2</v>
      </c>
      <c r="F161000" s="2">
        <v>0.19518072289156627</v>
      </c>
    </row>
    <row r="161001" spans="1:6" x14ac:dyDescent="0.3">
      <c r="A161001" s="1" t="s">
        <v>23023</v>
      </c>
      <c r="B161001" s="1" t="s">
        <v>44782</v>
      </c>
      <c r="C161001" s="2">
        <v>5.4211469534050177E-2</v>
      </c>
      <c r="D161001" s="2">
        <v>6.8232662192393739E-2</v>
      </c>
      <c r="E161001" s="2">
        <v>6.7927773000859851E-2</v>
      </c>
      <c r="F161001" s="2">
        <v>5.7118559988661326E-2</v>
      </c>
    </row>
    <row r="161002" spans="1:6" x14ac:dyDescent="0.3">
      <c r="A161002" s="1" t="s">
        <v>23023</v>
      </c>
      <c r="B161002" s="1" t="s">
        <v>98939</v>
      </c>
      <c r="C161002" s="2">
        <v>0.10008960573476702</v>
      </c>
      <c r="D161002" s="2">
        <v>3.9149888143176735E-3</v>
      </c>
      <c r="E161002" s="2">
        <v>7.8245915735167676E-2</v>
      </c>
      <c r="F161002" s="2">
        <v>8.6103040181418747E-2</v>
      </c>
    </row>
    <row r="161003" spans="1:6" x14ac:dyDescent="0.3">
      <c r="A161003" s="1" t="s">
        <v>23023</v>
      </c>
      <c r="B161003" s="1" t="s">
        <v>18935</v>
      </c>
      <c r="C161003" s="2">
        <v>3.0555555555555555E-2</v>
      </c>
      <c r="D161003" s="2">
        <v>0.1017897091722595</v>
      </c>
      <c r="E161003" s="2">
        <v>4.2992261392949267E-2</v>
      </c>
      <c r="F161003" s="2">
        <v>4.0606618949755507E-2</v>
      </c>
    </row>
    <row r="161004" spans="1:6" x14ac:dyDescent="0.3">
      <c r="A161004" s="1" t="s">
        <v>18947</v>
      </c>
      <c r="B161004" s="1" t="s">
        <v>90600</v>
      </c>
      <c r="C161004" s="2">
        <v>0.10472479298587432</v>
      </c>
      <c r="D161004" s="2">
        <v>1.824212271973466E-2</v>
      </c>
      <c r="E161004" s="2">
        <v>4.5977011494252873E-2</v>
      </c>
      <c r="F161004" s="2">
        <v>9.6364432763907146E-2</v>
      </c>
    </row>
    <row r="161005" spans="1:6" x14ac:dyDescent="0.3">
      <c r="A161005" s="1" t="s">
        <v>18949</v>
      </c>
      <c r="B161005" s="1" t="s">
        <v>110815</v>
      </c>
      <c r="C161005" s="2">
        <v>0.29781008954694566</v>
      </c>
      <c r="D161005" s="2">
        <v>0.33937635968092822</v>
      </c>
      <c r="E161005" s="2">
        <v>0.28026533996683251</v>
      </c>
      <c r="F161005" s="2">
        <v>0.30041834968263126</v>
      </c>
    </row>
    <row r="161006" spans="1:6" x14ac:dyDescent="0.3">
      <c r="A161006" s="1" t="s">
        <v>18951</v>
      </c>
      <c r="B161006" s="1" t="s">
        <v>110816</v>
      </c>
      <c r="C161006" s="2">
        <v>0.10166789305862153</v>
      </c>
      <c r="D161006" s="2">
        <v>1.611459265890779E-2</v>
      </c>
      <c r="E161006" s="2">
        <v>0.12526427061310783</v>
      </c>
      <c r="F161006" s="2">
        <v>9.9031940777553451E-2</v>
      </c>
    </row>
    <row r="161007" spans="1:6" x14ac:dyDescent="0.3">
      <c r="A161007" s="1" t="s">
        <v>23026</v>
      </c>
      <c r="B161007" s="1" t="s">
        <v>92061</v>
      </c>
      <c r="C161007" s="2">
        <v>0.21273551156689721</v>
      </c>
      <c r="D161007" s="2">
        <v>0.11267145656433704</v>
      </c>
      <c r="E161007" s="2">
        <v>0.16493656286043828</v>
      </c>
      <c r="F161007" s="2">
        <v>0.19166464744366368</v>
      </c>
    </row>
    <row r="161008" spans="1:6" x14ac:dyDescent="0.3">
      <c r="A161008" s="1" t="s">
        <v>18892</v>
      </c>
      <c r="B161008" s="1" t="s">
        <v>23019</v>
      </c>
      <c r="C161008" s="2">
        <v>0.122269719505768</v>
      </c>
      <c r="D161008" s="2">
        <v>0.11764705882352941</v>
      </c>
      <c r="E161008" s="2">
        <v>0.13384321223709369</v>
      </c>
      <c r="F161008" s="2">
        <v>0.12294873748920387</v>
      </c>
    </row>
    <row r="161009" spans="1:6" x14ac:dyDescent="0.3">
      <c r="A161009" s="1" t="s">
        <v>18951</v>
      </c>
      <c r="B161009" s="1" t="s">
        <v>89902</v>
      </c>
      <c r="C161009" s="2">
        <v>3.8631346578366448E-3</v>
      </c>
      <c r="D161009" s="2">
        <v>2.6857654431512983E-3</v>
      </c>
      <c r="E161009" s="2">
        <v>2.1141649048625794E-3</v>
      </c>
      <c r="F161009" s="2">
        <v>3.6237511000672983E-3</v>
      </c>
    </row>
    <row r="161010" spans="1:6" x14ac:dyDescent="0.3">
      <c r="A161010" s="1" t="s">
        <v>44784</v>
      </c>
      <c r="B161010" s="1" t="s">
        <v>110817</v>
      </c>
      <c r="C161010" s="2">
        <v>7.4816717839463628E-2</v>
      </c>
      <c r="D161010" s="2">
        <v>3.4036433365292426E-2</v>
      </c>
      <c r="E161010" s="2">
        <v>9.6385542168674704E-2</v>
      </c>
      <c r="F161010" s="2">
        <v>7.1692612068516681E-2</v>
      </c>
    </row>
    <row r="161011" spans="1:6" x14ac:dyDescent="0.3">
      <c r="A161011" s="1" t="s">
        <v>18949</v>
      </c>
      <c r="B161011" s="1" t="s">
        <v>97184</v>
      </c>
      <c r="C161011" s="2">
        <v>9.2916038655909208E-2</v>
      </c>
      <c r="D161011" s="2">
        <v>6.5264684554024649E-2</v>
      </c>
      <c r="E161011" s="2">
        <v>7.2968490878938641E-2</v>
      </c>
      <c r="F161011" s="2">
        <v>8.8430467397576457E-2</v>
      </c>
    </row>
    <row r="161012" spans="1:6" x14ac:dyDescent="0.3">
      <c r="A161012" s="1" t="s">
        <v>23026</v>
      </c>
      <c r="B161012" s="1" t="s">
        <v>110818</v>
      </c>
      <c r="C161012" s="2">
        <v>3.243501073217267E-2</v>
      </c>
      <c r="D161012" s="2">
        <v>0.13651208360548661</v>
      </c>
      <c r="E161012" s="2">
        <v>8.1891580161476352E-2</v>
      </c>
      <c r="F161012" s="2">
        <v>5.4337291010419189E-2</v>
      </c>
    </row>
    <row r="161013" spans="1:6" x14ac:dyDescent="0.3">
      <c r="A161013" s="1" t="s">
        <v>32156</v>
      </c>
      <c r="B161013" s="1" t="s">
        <v>110819</v>
      </c>
      <c r="C161013" s="2">
        <v>0.17283555839795348</v>
      </c>
      <c r="D161013" s="2">
        <v>4.6735395189003437E-2</v>
      </c>
      <c r="E161013" s="2">
        <v>1.1363636363636364E-2</v>
      </c>
      <c r="F161013" s="2">
        <v>0.15429202318520563</v>
      </c>
    </row>
    <row r="161014" spans="1:6" x14ac:dyDescent="0.3">
      <c r="A161014" s="1" t="s">
        <v>110820</v>
      </c>
      <c r="B161014" s="1" t="s">
        <v>30385</v>
      </c>
      <c r="C161014" s="2">
        <v>1</v>
      </c>
      <c r="D161014" s="2">
        <v>1</v>
      </c>
      <c r="E161014" s="2">
        <v>0</v>
      </c>
      <c r="F161014" s="2">
        <v>1</v>
      </c>
    </row>
    <row r="161015" spans="1:6" x14ac:dyDescent="0.3">
      <c r="A161015" s="1" t="s">
        <v>18965</v>
      </c>
      <c r="B161015" s="1" t="s">
        <v>110821</v>
      </c>
      <c r="C161015" s="2">
        <v>4.663349332863622E-2</v>
      </c>
      <c r="D161015" s="2">
        <v>3.6430834213305174E-2</v>
      </c>
      <c r="E161015" s="2">
        <v>7.4980268350434101E-2</v>
      </c>
      <c r="F161015" s="2">
        <v>4.727483571704677E-2</v>
      </c>
    </row>
    <row r="161016" spans="1:6" x14ac:dyDescent="0.3">
      <c r="A161016" s="1" t="s">
        <v>26065</v>
      </c>
      <c r="B161016" s="1" t="s">
        <v>67463</v>
      </c>
      <c r="C161016" s="2">
        <v>0.25632415491381239</v>
      </c>
      <c r="D161016" s="2">
        <v>0.13658536585365855</v>
      </c>
      <c r="E161016" s="2">
        <v>0.19540229885057472</v>
      </c>
      <c r="F161016" s="2">
        <v>0.24536663980660758</v>
      </c>
    </row>
    <row r="161017" spans="1:6" x14ac:dyDescent="0.3">
      <c r="A161017" s="1" t="s">
        <v>18965</v>
      </c>
      <c r="B161017" s="1" t="s">
        <v>81055</v>
      </c>
      <c r="C161017" s="2">
        <v>3.3246730371218461E-2</v>
      </c>
      <c r="D161017" s="2">
        <v>3.1678986272439279E-2</v>
      </c>
      <c r="E161017" s="2">
        <v>8.9976322020520916E-2</v>
      </c>
      <c r="F161017" s="2">
        <v>3.591032083494395E-2</v>
      </c>
    </row>
    <row r="161018" spans="1:6" x14ac:dyDescent="0.3">
      <c r="A161018" s="1" t="s">
        <v>18971</v>
      </c>
      <c r="B161018" s="1" t="s">
        <v>98637</v>
      </c>
      <c r="C161018" s="2">
        <v>0.10549097806526919</v>
      </c>
      <c r="D161018" s="2">
        <v>0.39982527664531159</v>
      </c>
      <c r="E161018" s="2">
        <v>0.22427318874019381</v>
      </c>
      <c r="F161018" s="2">
        <v>0.1539637642382081</v>
      </c>
    </row>
    <row r="161019" spans="1:6" x14ac:dyDescent="0.3">
      <c r="A161019" s="1" t="s">
        <v>18971</v>
      </c>
      <c r="B161019" s="1" t="s">
        <v>69242</v>
      </c>
      <c r="C161019" s="2">
        <v>5.1408005447205876E-2</v>
      </c>
      <c r="D161019" s="2">
        <v>4.9213744903902158E-2</v>
      </c>
      <c r="E161019" s="2">
        <v>2.3073373327180433E-2</v>
      </c>
      <c r="F161019" s="2">
        <v>4.8773029584894122E-2</v>
      </c>
    </row>
    <row r="161020" spans="1:6" x14ac:dyDescent="0.3">
      <c r="A161020" s="1" t="s">
        <v>18985</v>
      </c>
      <c r="B161020" s="1" t="s">
        <v>44810</v>
      </c>
      <c r="C161020" s="2">
        <v>0.17326324469181612</v>
      </c>
      <c r="D161020" s="2">
        <v>0.11497326203208556</v>
      </c>
      <c r="E161020" s="2">
        <v>7.2289156626506021E-2</v>
      </c>
      <c r="F161020" s="2">
        <v>0.16571267711363424</v>
      </c>
    </row>
    <row r="161021" spans="1:6" x14ac:dyDescent="0.3">
      <c r="A161021" s="1" t="s">
        <v>76911</v>
      </c>
      <c r="B161021" s="1" t="s">
        <v>44810</v>
      </c>
      <c r="C161021" s="2">
        <v>0.19482234843481708</v>
      </c>
      <c r="D161021" s="2">
        <v>5.2662721893491124E-2</v>
      </c>
      <c r="E161021" s="2">
        <v>0.17723004694835681</v>
      </c>
      <c r="F161021" s="2">
        <v>0.16958370414318205</v>
      </c>
    </row>
    <row r="161022" spans="1:6" x14ac:dyDescent="0.3">
      <c r="A161022" s="1" t="s">
        <v>76911</v>
      </c>
      <c r="B161022" s="1" t="s">
        <v>110822</v>
      </c>
      <c r="C161022" s="2">
        <v>0.39056927750627396</v>
      </c>
      <c r="D161022" s="2">
        <v>0.61183431952662726</v>
      </c>
      <c r="E161022" s="2">
        <v>0.58685446009389675</v>
      </c>
      <c r="F161022" s="2">
        <v>0.4440818748145951</v>
      </c>
    </row>
    <row r="161023" spans="1:6" x14ac:dyDescent="0.3">
      <c r="A161023" s="1" t="s">
        <v>44805</v>
      </c>
      <c r="B161023" s="1" t="s">
        <v>30651</v>
      </c>
      <c r="C161023" s="2">
        <v>0.33317979425763855</v>
      </c>
      <c r="D161023" s="2">
        <v>0.82587859424920129</v>
      </c>
      <c r="E161023" s="2">
        <v>0.75466666666666671</v>
      </c>
      <c r="F161023" s="2">
        <v>0.39526217726909768</v>
      </c>
    </row>
    <row r="161024" spans="1:6" x14ac:dyDescent="0.3">
      <c r="A161024" s="1" t="s">
        <v>18983</v>
      </c>
      <c r="B161024" s="1" t="s">
        <v>110823</v>
      </c>
      <c r="C161024" s="2">
        <v>0.10676701745037964</v>
      </c>
      <c r="D161024" s="2">
        <v>1.9120458891013385E-2</v>
      </c>
      <c r="E161024" s="2">
        <v>3.2133676092544985E-2</v>
      </c>
      <c r="F161024" s="2">
        <v>9.5501411209031745E-2</v>
      </c>
    </row>
    <row r="161025" spans="1:6" x14ac:dyDescent="0.3">
      <c r="A161025" s="1" t="s">
        <v>44814</v>
      </c>
      <c r="B161025" s="1" t="s">
        <v>110824</v>
      </c>
      <c r="C161025" s="2">
        <v>5.7763900564428969E-2</v>
      </c>
      <c r="D161025" s="2">
        <v>0.11684782608695653</v>
      </c>
      <c r="E161025" s="2">
        <v>5.0241545893719805E-2</v>
      </c>
      <c r="F161025" s="2">
        <v>6.1896560722300507E-2</v>
      </c>
    </row>
    <row r="161026" spans="1:6" x14ac:dyDescent="0.3">
      <c r="A161026" s="1" t="s">
        <v>18997</v>
      </c>
      <c r="B161026" s="1" t="s">
        <v>110825</v>
      </c>
      <c r="C161026" s="2">
        <v>9.2116955105149584E-2</v>
      </c>
      <c r="D161026" s="2">
        <v>5.8266224538133585E-2</v>
      </c>
      <c r="E161026" s="2">
        <v>7.7669902912621352E-2</v>
      </c>
      <c r="F161026" s="2">
        <v>8.8806523350630093E-2</v>
      </c>
    </row>
    <row r="161027" spans="1:6" x14ac:dyDescent="0.3">
      <c r="A161027" s="1" t="s">
        <v>18991</v>
      </c>
      <c r="B161027" s="1" t="s">
        <v>23030</v>
      </c>
      <c r="C161027" s="2">
        <v>5.2036886907174708E-2</v>
      </c>
      <c r="D161027" s="2">
        <v>3.3519553072625698E-3</v>
      </c>
      <c r="E161027" s="2">
        <v>6.382978723404255E-3</v>
      </c>
      <c r="F161027" s="2">
        <v>4.3850446896898994E-2</v>
      </c>
    </row>
    <row r="161028" spans="1:6" x14ac:dyDescent="0.3">
      <c r="A161028" s="1" t="s">
        <v>18997</v>
      </c>
      <c r="B161028" s="1" t="s">
        <v>79622</v>
      </c>
      <c r="C161028" s="2">
        <v>1.7941014682858716E-2</v>
      </c>
      <c r="D161028" s="2">
        <v>5.5897678825201323E-2</v>
      </c>
      <c r="E161028" s="2">
        <v>1.0517799352750809E-2</v>
      </c>
      <c r="F161028" s="2">
        <v>2.0570793180133433E-2</v>
      </c>
    </row>
    <row r="161029" spans="1:6" x14ac:dyDescent="0.3">
      <c r="A161029" s="1" t="s">
        <v>32027</v>
      </c>
      <c r="B161029" s="1" t="s">
        <v>110826</v>
      </c>
      <c r="C161029" s="2">
        <v>5.647203253280135E-2</v>
      </c>
      <c r="D161029" s="2">
        <v>3.7476577139287946E-2</v>
      </c>
      <c r="E161029" s="2">
        <v>9.0744101633393831E-2</v>
      </c>
      <c r="F161029" s="2">
        <v>5.6939501779359428E-2</v>
      </c>
    </row>
    <row r="161030" spans="1:6" x14ac:dyDescent="0.3">
      <c r="A161030" s="1" t="s">
        <v>48603</v>
      </c>
      <c r="B161030" s="1" t="s">
        <v>110827</v>
      </c>
      <c r="C161030" s="2">
        <v>7.5434352320211132E-2</v>
      </c>
      <c r="D161030" s="2">
        <v>0.12686567164179105</v>
      </c>
      <c r="E161030" s="2">
        <v>6.0606060606060608E-2</v>
      </c>
      <c r="F161030" s="2">
        <v>7.7974072191154042E-2</v>
      </c>
    </row>
    <row r="161031" spans="1:6" x14ac:dyDescent="0.3">
      <c r="A161031" s="1" t="s">
        <v>49236</v>
      </c>
      <c r="B161031" s="1" t="s">
        <v>49961</v>
      </c>
      <c r="C161031" s="2">
        <v>9.7256857855361589E-2</v>
      </c>
      <c r="D161031" s="2">
        <v>0.1664145234493192</v>
      </c>
      <c r="E161031" s="2">
        <v>0.37146702557200539</v>
      </c>
      <c r="F161031" s="2">
        <v>0.11639683879383105</v>
      </c>
    </row>
    <row r="161032" spans="1:6" x14ac:dyDescent="0.3">
      <c r="A161032" s="1" t="s">
        <v>19049</v>
      </c>
      <c r="B161032" s="1" t="s">
        <v>97222</v>
      </c>
      <c r="C161032" s="2">
        <v>0.16055335514608807</v>
      </c>
      <c r="D161032" s="2">
        <v>7.1219512195121945E-2</v>
      </c>
      <c r="E161032" s="2">
        <v>9.2827004219409287E-2</v>
      </c>
      <c r="F161032" s="2">
        <v>0.15325990499556297</v>
      </c>
    </row>
    <row r="161033" spans="1:6" x14ac:dyDescent="0.3">
      <c r="A161033" s="1" t="s">
        <v>32415</v>
      </c>
      <c r="B161033" s="1" t="s">
        <v>110828</v>
      </c>
      <c r="C161033" s="2">
        <v>0.15194237989426099</v>
      </c>
      <c r="D161033" s="2">
        <v>0.35446685878962536</v>
      </c>
      <c r="E161033" s="2">
        <v>0.34883720930232559</v>
      </c>
      <c r="F161033" s="2">
        <v>0.15780075887210773</v>
      </c>
    </row>
    <row r="161034" spans="1:6" x14ac:dyDescent="0.3">
      <c r="A161034" s="1" t="s">
        <v>49236</v>
      </c>
      <c r="B161034" s="1" t="s">
        <v>44835</v>
      </c>
      <c r="C161034" s="2">
        <v>0.15487144208444406</v>
      </c>
      <c r="D161034" s="2">
        <v>0.15431164901664146</v>
      </c>
      <c r="E161034" s="2">
        <v>2.6917900403768506E-2</v>
      </c>
      <c r="F161034" s="2">
        <v>0.14754853065295787</v>
      </c>
    </row>
    <row r="161035" spans="1:6" x14ac:dyDescent="0.3">
      <c r="A161035" s="1" t="s">
        <v>19005</v>
      </c>
      <c r="B161035" s="1" t="s">
        <v>110829</v>
      </c>
      <c r="C161035" s="2">
        <v>6.295079339637763E-2</v>
      </c>
      <c r="D161035" s="2">
        <v>3.4977578475336321E-2</v>
      </c>
      <c r="E161035" s="2">
        <v>0.22423802612481858</v>
      </c>
      <c r="F161035" s="2">
        <v>6.9911472184779042E-2</v>
      </c>
    </row>
    <row r="161036" spans="1:6" x14ac:dyDescent="0.3">
      <c r="A161036" s="1" t="s">
        <v>32027</v>
      </c>
      <c r="B161036" s="1" t="s">
        <v>110830</v>
      </c>
      <c r="C161036" s="2">
        <v>6.8441648123992935E-2</v>
      </c>
      <c r="D161036" s="2">
        <v>7.9325421611492822E-2</v>
      </c>
      <c r="E161036" s="2">
        <v>7.2595281306715061E-3</v>
      </c>
      <c r="F161036" s="2">
        <v>6.5264361972547022E-2</v>
      </c>
    </row>
    <row r="161037" spans="1:6" x14ac:dyDescent="0.3">
      <c r="A161037" s="1" t="s">
        <v>19026</v>
      </c>
      <c r="B161037" s="1" t="s">
        <v>110831</v>
      </c>
      <c r="C161037" s="2">
        <v>0.12320499479708637</v>
      </c>
      <c r="D161037" s="2">
        <v>0.18349429323968394</v>
      </c>
      <c r="E161037" s="2">
        <v>9.6385542168674704E-2</v>
      </c>
      <c r="F161037" s="2">
        <v>0.12621312111801242</v>
      </c>
    </row>
    <row r="161038" spans="1:6" x14ac:dyDescent="0.3">
      <c r="A161038" s="1" t="s">
        <v>19097</v>
      </c>
      <c r="B161038" s="1" t="s">
        <v>110832</v>
      </c>
      <c r="C161038" s="2">
        <v>0.33587854035336945</v>
      </c>
      <c r="D161038" s="2">
        <v>0.47642276422764229</v>
      </c>
      <c r="E161038" s="2">
        <v>0.24363636363636362</v>
      </c>
      <c r="F161038" s="2">
        <v>0.3409034806220686</v>
      </c>
    </row>
    <row r="161039" spans="1:6" x14ac:dyDescent="0.3">
      <c r="A161039" s="1" t="s">
        <v>19013</v>
      </c>
      <c r="B161039" s="1" t="s">
        <v>32251</v>
      </c>
      <c r="C161039" s="2">
        <v>0.12157851409755094</v>
      </c>
      <c r="D161039" s="2">
        <v>0.21982151244715828</v>
      </c>
      <c r="E161039" s="2">
        <v>0.17888888888888888</v>
      </c>
      <c r="F161039" s="2">
        <v>0.13318495437346983</v>
      </c>
    </row>
    <row r="161040" spans="1:6" x14ac:dyDescent="0.3">
      <c r="A161040" s="1" t="s">
        <v>24570</v>
      </c>
      <c r="B161040" s="1" t="s">
        <v>28036</v>
      </c>
      <c r="C161040" s="2">
        <v>9.7943762261134923E-2</v>
      </c>
      <c r="D161040" s="2">
        <v>0.12280701754385964</v>
      </c>
      <c r="E161040" s="2">
        <v>0.43373493975903615</v>
      </c>
      <c r="F161040" s="2">
        <v>0.10236386661038413</v>
      </c>
    </row>
    <row r="161041" spans="1:6" x14ac:dyDescent="0.3">
      <c r="A161041" s="1" t="s">
        <v>24570</v>
      </c>
      <c r="B161041" s="1" t="s">
        <v>23044</v>
      </c>
      <c r="C161041" s="2">
        <v>3.4076872774831068E-2</v>
      </c>
      <c r="D161041" s="2">
        <v>3.5087719298245615E-3</v>
      </c>
      <c r="E161041" s="2">
        <v>0</v>
      </c>
      <c r="F161041" s="2">
        <v>3.3065991276206554E-2</v>
      </c>
    </row>
    <row r="161042" spans="1:6" x14ac:dyDescent="0.3">
      <c r="A161042" s="1" t="s">
        <v>28035</v>
      </c>
      <c r="B161042" s="1" t="s">
        <v>110833</v>
      </c>
      <c r="C161042" s="2">
        <v>0.10237823749796383</v>
      </c>
      <c r="D161042" s="2">
        <v>4.7008547008547008E-2</v>
      </c>
      <c r="E161042" s="2">
        <v>8.4592145015105744E-2</v>
      </c>
      <c r="F161042" s="2">
        <v>9.901585155134851E-2</v>
      </c>
    </row>
    <row r="161043" spans="1:6" x14ac:dyDescent="0.3">
      <c r="A161043" s="1" t="s">
        <v>24570</v>
      </c>
      <c r="B161043" s="1" t="s">
        <v>110834</v>
      </c>
      <c r="C161043" s="2">
        <v>8.1958875245222704E-2</v>
      </c>
      <c r="D161043" s="2">
        <v>0.29122807017543861</v>
      </c>
      <c r="E161043" s="2">
        <v>0.14457831325301204</v>
      </c>
      <c r="F161043" s="2">
        <v>8.6886168566202335E-2</v>
      </c>
    </row>
    <row r="161044" spans="1:6" x14ac:dyDescent="0.3">
      <c r="A161044" s="1" t="s">
        <v>18991</v>
      </c>
      <c r="B161044" s="1" t="s">
        <v>76917</v>
      </c>
      <c r="C161044" s="2">
        <v>4.6260640453992703E-2</v>
      </c>
      <c r="D161044" s="2">
        <v>1.080074487895717E-2</v>
      </c>
      <c r="E161044" s="2">
        <v>7.0921985815602835E-3</v>
      </c>
      <c r="F161044" s="2">
        <v>3.9947966933825692E-2</v>
      </c>
    </row>
    <row r="161045" spans="1:6" x14ac:dyDescent="0.3">
      <c r="A161045" s="1" t="s">
        <v>19018</v>
      </c>
      <c r="B161045" s="1" t="s">
        <v>53152</v>
      </c>
      <c r="C161045" s="2">
        <v>0.15120915873424234</v>
      </c>
      <c r="D161045" s="2">
        <v>4.4729542302357837E-2</v>
      </c>
      <c r="E161045" s="2">
        <v>0.15398886827458255</v>
      </c>
      <c r="F161045" s="2">
        <v>0.13611651453937854</v>
      </c>
    </row>
    <row r="161046" spans="1:6" x14ac:dyDescent="0.3">
      <c r="A161046" s="1" t="s">
        <v>18991</v>
      </c>
      <c r="B161046" s="1" t="s">
        <v>50908</v>
      </c>
      <c r="C161046" s="2">
        <v>8.6238346169436569E-2</v>
      </c>
      <c r="D161046" s="2">
        <v>9.6461824953445061E-2</v>
      </c>
      <c r="E161046" s="2">
        <v>5.6028368794326239E-2</v>
      </c>
      <c r="F161046" s="2">
        <v>8.5602786286769331E-2</v>
      </c>
    </row>
    <row r="161047" spans="1:6" x14ac:dyDescent="0.3">
      <c r="A161047" s="1" t="s">
        <v>19020</v>
      </c>
      <c r="B161047" s="1" t="s">
        <v>90997</v>
      </c>
      <c r="C161047" s="2">
        <v>6.9813938305859316E-2</v>
      </c>
      <c r="D161047" s="2">
        <v>0.08</v>
      </c>
      <c r="E161047" s="2">
        <v>7.4882995319812795E-2</v>
      </c>
      <c r="F161047" s="2">
        <v>7.061194576768047E-2</v>
      </c>
    </row>
    <row r="161048" spans="1:6" x14ac:dyDescent="0.3">
      <c r="A161048" s="1" t="s">
        <v>44836</v>
      </c>
      <c r="B161048" s="1" t="s">
        <v>110835</v>
      </c>
      <c r="C161048" s="2">
        <v>0.16932476394509244</v>
      </c>
      <c r="D161048" s="2">
        <v>4.1025641025641026E-2</v>
      </c>
      <c r="E161048" s="2">
        <v>6.5306122448979598E-2</v>
      </c>
      <c r="F161048" s="2">
        <v>0.15843159950806626</v>
      </c>
    </row>
    <row r="161049" spans="1:6" x14ac:dyDescent="0.3">
      <c r="A161049" s="1" t="s">
        <v>25453</v>
      </c>
      <c r="B161049" s="1" t="s">
        <v>44837</v>
      </c>
      <c r="C161049" s="2">
        <v>0.51395905344323323</v>
      </c>
      <c r="D161049" s="2">
        <v>0.18913196894848272</v>
      </c>
      <c r="E161049" s="2">
        <v>0.58064516129032262</v>
      </c>
      <c r="F161049" s="2">
        <v>0.43866760662671839</v>
      </c>
    </row>
    <row r="161050" spans="1:6" x14ac:dyDescent="0.3">
      <c r="A161050" s="1" t="s">
        <v>44836</v>
      </c>
      <c r="B161050" s="1" t="s">
        <v>79789</v>
      </c>
      <c r="C161050" s="2">
        <v>0.19241450448305958</v>
      </c>
      <c r="D161050" s="2">
        <v>0.47487179487179487</v>
      </c>
      <c r="E161050" s="2">
        <v>0.36734693877551022</v>
      </c>
      <c r="F161050" s="2">
        <v>0.21543803805252115</v>
      </c>
    </row>
    <row r="161051" spans="1:6" x14ac:dyDescent="0.3">
      <c r="A161051" s="1" t="s">
        <v>19024</v>
      </c>
      <c r="B161051" s="1" t="s">
        <v>110836</v>
      </c>
      <c r="C161051" s="2">
        <v>0.173291976165211</v>
      </c>
      <c r="D161051" s="2">
        <v>0.11622554660529344</v>
      </c>
      <c r="E161051" s="2">
        <v>0.15167095115681234</v>
      </c>
      <c r="F161051" s="2">
        <v>0.16580887466963418</v>
      </c>
    </row>
    <row r="161052" spans="1:6" x14ac:dyDescent="0.3">
      <c r="A161052" s="1" t="s">
        <v>19028</v>
      </c>
      <c r="B161052" s="1" t="s">
        <v>76951</v>
      </c>
      <c r="C161052" s="2">
        <v>2.5196446873932354E-2</v>
      </c>
      <c r="D161052" s="2">
        <v>1.2861736334405145E-2</v>
      </c>
      <c r="E161052" s="2">
        <v>0</v>
      </c>
      <c r="F161052" s="2">
        <v>2.4794759101086326E-2</v>
      </c>
    </row>
    <row r="161053" spans="1:6" x14ac:dyDescent="0.3">
      <c r="A161053" s="1" t="s">
        <v>19036</v>
      </c>
      <c r="B161053" s="1" t="s">
        <v>110837</v>
      </c>
      <c r="C161053" s="2">
        <v>0.1300401466224472</v>
      </c>
      <c r="D161053" s="2">
        <v>0.42209631728045327</v>
      </c>
      <c r="E161053" s="2">
        <v>0.17344753747323341</v>
      </c>
      <c r="F161053" s="2">
        <v>0.13689120897428778</v>
      </c>
    </row>
    <row r="161054" spans="1:6" x14ac:dyDescent="0.3">
      <c r="A161054" s="1" t="s">
        <v>54179</v>
      </c>
      <c r="B161054" s="1" t="s">
        <v>51667</v>
      </c>
      <c r="C161054" s="2">
        <v>0.25965186342334301</v>
      </c>
      <c r="D161054" s="2">
        <v>0.135678391959799</v>
      </c>
      <c r="E161054" s="2">
        <v>0.27209705372616982</v>
      </c>
      <c r="F161054" s="2">
        <v>0.25305840568271509</v>
      </c>
    </row>
    <row r="161055" spans="1:6" x14ac:dyDescent="0.3">
      <c r="A161055" s="1" t="s">
        <v>54179</v>
      </c>
      <c r="B161055" s="1" t="s">
        <v>32108</v>
      </c>
      <c r="C161055" s="2">
        <v>0.13992412407944654</v>
      </c>
      <c r="D161055" s="2">
        <v>1.6750418760469012E-3</v>
      </c>
      <c r="E161055" s="2">
        <v>0.35875216637781632</v>
      </c>
      <c r="F161055" s="2">
        <v>0.14423835832675611</v>
      </c>
    </row>
    <row r="161056" spans="1:6" x14ac:dyDescent="0.3">
      <c r="A161056" s="1" t="s">
        <v>19039</v>
      </c>
      <c r="B161056" s="1" t="s">
        <v>110838</v>
      </c>
      <c r="C161056" s="2">
        <v>9.4420600858369105E-2</v>
      </c>
      <c r="D161056" s="2">
        <v>5.4644808743169399E-3</v>
      </c>
      <c r="E161056" s="2">
        <v>0</v>
      </c>
      <c r="F161056" s="2">
        <v>8.2541298936410948E-2</v>
      </c>
    </row>
    <row r="161057" spans="1:6" x14ac:dyDescent="0.3">
      <c r="A161057" s="1" t="s">
        <v>32107</v>
      </c>
      <c r="B161057" s="1" t="s">
        <v>69282</v>
      </c>
      <c r="C161057" s="2">
        <v>0.13685513825835741</v>
      </c>
      <c r="D161057" s="2">
        <v>0.2391304347826087</v>
      </c>
      <c r="E161057" s="2">
        <v>0.12408759124087591</v>
      </c>
      <c r="F161057" s="2">
        <v>0.13880773786024478</v>
      </c>
    </row>
    <row r="161058" spans="1:6" x14ac:dyDescent="0.3">
      <c r="A161058" s="1" t="s">
        <v>54179</v>
      </c>
      <c r="B161058" s="1" t="s">
        <v>53702</v>
      </c>
      <c r="C161058" s="2">
        <v>0.17473778174514618</v>
      </c>
      <c r="D161058" s="2">
        <v>0.17587939698492464</v>
      </c>
      <c r="E161058" s="2">
        <v>0.14731369150779897</v>
      </c>
      <c r="F161058" s="2">
        <v>0.17324388318863457</v>
      </c>
    </row>
    <row r="161059" spans="1:6" x14ac:dyDescent="0.3">
      <c r="A161059" s="1" t="s">
        <v>32107</v>
      </c>
      <c r="B161059" s="1" t="s">
        <v>110839</v>
      </c>
      <c r="C161059" s="2">
        <v>7.0573669005365255E-2</v>
      </c>
      <c r="D161059" s="2">
        <v>0</v>
      </c>
      <c r="E161059" s="2">
        <v>0</v>
      </c>
      <c r="F161059" s="2">
        <v>6.7508882747729967E-2</v>
      </c>
    </row>
    <row r="161060" spans="1:6" x14ac:dyDescent="0.3">
      <c r="A161060" s="1" t="s">
        <v>19047</v>
      </c>
      <c r="B161060" s="1" t="s">
        <v>110840</v>
      </c>
      <c r="C161060" s="2">
        <v>0.14046760353189902</v>
      </c>
      <c r="D161060" s="2">
        <v>5.9925093632958802E-2</v>
      </c>
      <c r="E161060" s="2">
        <v>1.2861736334405145E-2</v>
      </c>
      <c r="F161060" s="2">
        <v>0.13558220594316772</v>
      </c>
    </row>
    <row r="161061" spans="1:6" x14ac:dyDescent="0.3">
      <c r="A161061" s="1" t="s">
        <v>19047</v>
      </c>
      <c r="B161061" s="1" t="s">
        <v>110841</v>
      </c>
      <c r="C161061" s="2">
        <v>8.0462629026240517E-2</v>
      </c>
      <c r="D161061" s="2">
        <v>8.6142322097378279E-2</v>
      </c>
      <c r="E161061" s="2">
        <v>7.7170418006430874E-2</v>
      </c>
      <c r="F161061" s="2">
        <v>8.0581319784958944E-2</v>
      </c>
    </row>
    <row r="161062" spans="1:6" x14ac:dyDescent="0.3">
      <c r="A161062" s="1" t="s">
        <v>19049</v>
      </c>
      <c r="B161062" s="1" t="s">
        <v>97198</v>
      </c>
      <c r="C161062" s="2">
        <v>2.8356581137707365E-2</v>
      </c>
      <c r="D161062" s="2">
        <v>1.9512195121951219E-3</v>
      </c>
      <c r="E161062" s="2">
        <v>0</v>
      </c>
      <c r="F161062" s="2">
        <v>2.589131910006786E-2</v>
      </c>
    </row>
    <row r="161063" spans="1:6" x14ac:dyDescent="0.3">
      <c r="A161063" s="1" t="s">
        <v>19051</v>
      </c>
      <c r="B161063" s="1" t="s">
        <v>49655</v>
      </c>
      <c r="C161063" s="2">
        <v>4.3662825955124315E-2</v>
      </c>
      <c r="D161063" s="2">
        <v>0.29692832764505117</v>
      </c>
      <c r="E161063" s="2">
        <v>0.22826086956521738</v>
      </c>
      <c r="F161063" s="2">
        <v>7.0714993394980191E-2</v>
      </c>
    </row>
    <row r="161064" spans="1:6" x14ac:dyDescent="0.3">
      <c r="A161064" s="1" t="s">
        <v>19059</v>
      </c>
      <c r="B161064" s="1" t="s">
        <v>110842</v>
      </c>
      <c r="C161064" s="2">
        <v>0.13306177868295996</v>
      </c>
      <c r="D161064" s="2">
        <v>0.39124999999999999</v>
      </c>
      <c r="E161064" s="2">
        <v>0.16611842105263158</v>
      </c>
      <c r="F161064" s="2">
        <v>0.14593152007268184</v>
      </c>
    </row>
    <row r="161065" spans="1:6" x14ac:dyDescent="0.3">
      <c r="A161065" s="1" t="s">
        <v>19054</v>
      </c>
      <c r="B161065" s="1" t="s">
        <v>76958</v>
      </c>
      <c r="C161065" s="2">
        <v>0.10302432020102306</v>
      </c>
      <c r="D161065" s="2">
        <v>3.8015304862996792E-2</v>
      </c>
      <c r="E161065" s="2">
        <v>0.13219148001756698</v>
      </c>
      <c r="F161065" s="2">
        <v>9.6141748794296503E-2</v>
      </c>
    </row>
    <row r="161066" spans="1:6" x14ac:dyDescent="0.3">
      <c r="A161066" s="1" t="s">
        <v>19059</v>
      </c>
      <c r="B161066" s="1" t="s">
        <v>110843</v>
      </c>
      <c r="C161066" s="2">
        <v>9.8747145590322785E-2</v>
      </c>
      <c r="D161066" s="2">
        <v>7.0000000000000007E-2</v>
      </c>
      <c r="E161066" s="2">
        <v>0.26151315789473684</v>
      </c>
      <c r="F161066" s="2">
        <v>0.10306058713304185</v>
      </c>
    </row>
    <row r="161067" spans="1:6" x14ac:dyDescent="0.3">
      <c r="A161067" s="1" t="s">
        <v>18997</v>
      </c>
      <c r="B161067" s="1" t="s">
        <v>89467</v>
      </c>
      <c r="C161067" s="2">
        <v>3.6262852790589432E-2</v>
      </c>
      <c r="D161067" s="2">
        <v>1.3737565135007106E-2</v>
      </c>
      <c r="E161067" s="2">
        <v>2.5080906148867314E-2</v>
      </c>
      <c r="F161067" s="2">
        <v>3.3988139362490732E-2</v>
      </c>
    </row>
    <row r="161068" spans="1:6" x14ac:dyDescent="0.3">
      <c r="A161068" s="1" t="s">
        <v>19054</v>
      </c>
      <c r="B161068" s="1" t="s">
        <v>110844</v>
      </c>
      <c r="C161068" s="2">
        <v>6.1069729875258008E-2</v>
      </c>
      <c r="D161068" s="2">
        <v>1.1108368304122439E-2</v>
      </c>
      <c r="E161068" s="2">
        <v>2.0641194554238032E-2</v>
      </c>
      <c r="F161068" s="2">
        <v>5.0779338785210036E-2</v>
      </c>
    </row>
    <row r="161069" spans="1:6" x14ac:dyDescent="0.3">
      <c r="A161069" s="1" t="s">
        <v>78600</v>
      </c>
      <c r="B161069" s="1" t="s">
        <v>52530</v>
      </c>
      <c r="C161069" s="2">
        <v>1.9195612431444242E-2</v>
      </c>
      <c r="D161069" s="2">
        <v>0</v>
      </c>
      <c r="E161069" s="2">
        <v>0</v>
      </c>
      <c r="F161069" s="2">
        <v>1.8584070796460177E-2</v>
      </c>
    </row>
    <row r="161070" spans="1:6" x14ac:dyDescent="0.3">
      <c r="A161070" s="1" t="s">
        <v>50753</v>
      </c>
      <c r="B161070" s="1" t="s">
        <v>110845</v>
      </c>
      <c r="C161070" s="2">
        <v>0.61014925373134332</v>
      </c>
      <c r="D161070" s="2">
        <v>0.89130434782608692</v>
      </c>
      <c r="E161070" s="2">
        <v>1</v>
      </c>
      <c r="F161070" s="2">
        <v>0.63477310005467469</v>
      </c>
    </row>
    <row r="161071" spans="1:6" x14ac:dyDescent="0.3">
      <c r="A161071" s="1" t="s">
        <v>19070</v>
      </c>
      <c r="B161071" s="1" t="s">
        <v>110846</v>
      </c>
      <c r="C161071" s="2">
        <v>0.10461815412310461</v>
      </c>
      <c r="D161071" s="2">
        <v>3.47985347985348E-2</v>
      </c>
      <c r="E161071" s="2">
        <v>2.0547945205479451E-2</v>
      </c>
      <c r="F161071" s="2">
        <v>9.8973279765321096E-2</v>
      </c>
    </row>
    <row r="161072" spans="1:6" x14ac:dyDescent="0.3">
      <c r="A161072" s="1" t="s">
        <v>31656</v>
      </c>
      <c r="B161072" s="1" t="s">
        <v>76982</v>
      </c>
      <c r="C161072" s="2">
        <v>1.017042330951072E-2</v>
      </c>
      <c r="D161072" s="2">
        <v>1.1111111111111112E-2</v>
      </c>
      <c r="E161072" s="2">
        <v>0.1</v>
      </c>
      <c r="F161072" s="2">
        <v>1.0692464358452138E-2</v>
      </c>
    </row>
    <row r="161073" spans="1:6" x14ac:dyDescent="0.3">
      <c r="A161073" s="1" t="s">
        <v>110847</v>
      </c>
      <c r="B161073" s="1" t="s">
        <v>25459</v>
      </c>
      <c r="C161073" s="2">
        <v>1</v>
      </c>
      <c r="D161073" s="2">
        <v>1</v>
      </c>
      <c r="E161073" s="2">
        <v>1</v>
      </c>
      <c r="F161073" s="2">
        <v>1</v>
      </c>
    </row>
    <row r="161074" spans="1:6" x14ac:dyDescent="0.3">
      <c r="A161074" s="1" t="s">
        <v>19078</v>
      </c>
      <c r="B161074" s="1" t="s">
        <v>99896</v>
      </c>
      <c r="C161074" s="2">
        <v>0.10742681604625949</v>
      </c>
      <c r="D161074" s="2">
        <v>0.15973741794310722</v>
      </c>
      <c r="E161074" s="2">
        <v>0.32210526315789473</v>
      </c>
      <c r="F161074" s="2">
        <v>0.11945091113430199</v>
      </c>
    </row>
    <row r="161075" spans="1:6" x14ac:dyDescent="0.3">
      <c r="A161075" s="1" t="s">
        <v>19078</v>
      </c>
      <c r="B161075" s="1" t="s">
        <v>76978</v>
      </c>
      <c r="C161075" s="2">
        <v>8.2399710878207438E-2</v>
      </c>
      <c r="D161075" s="2">
        <v>8.7527352297592995E-3</v>
      </c>
      <c r="E161075" s="2">
        <v>0</v>
      </c>
      <c r="F161075" s="2">
        <v>7.385405795938027E-2</v>
      </c>
    </row>
    <row r="161076" spans="1:6" x14ac:dyDescent="0.3">
      <c r="A161076" s="1" t="s">
        <v>110848</v>
      </c>
      <c r="B161076" s="1" t="s">
        <v>49240</v>
      </c>
      <c r="C161076" s="2">
        <v>1</v>
      </c>
      <c r="D161076" s="2">
        <v>1</v>
      </c>
      <c r="E161076" s="2">
        <v>1</v>
      </c>
      <c r="F161076" s="2">
        <v>1</v>
      </c>
    </row>
    <row r="161077" spans="1:6" x14ac:dyDescent="0.3">
      <c r="A161077" s="1" t="s">
        <v>19087</v>
      </c>
      <c r="B161077" s="1" t="s">
        <v>49248</v>
      </c>
      <c r="C161077" s="2">
        <v>1.4761199133705688E-2</v>
      </c>
      <c r="D161077" s="2">
        <v>5.2273915316257186E-4</v>
      </c>
      <c r="E161077" s="2">
        <v>9.442870632672332E-3</v>
      </c>
      <c r="F161077" s="2">
        <v>1.3159177307729798E-2</v>
      </c>
    </row>
    <row r="161078" spans="1:6" x14ac:dyDescent="0.3">
      <c r="A161078" s="1" t="s">
        <v>19087</v>
      </c>
      <c r="B161078" s="1" t="s">
        <v>19091</v>
      </c>
      <c r="C161078" s="2">
        <v>1.5217143508491964E-2</v>
      </c>
      <c r="D161078" s="2">
        <v>1.5682174594877157E-3</v>
      </c>
      <c r="E161078" s="2">
        <v>2.8328611898016999E-3</v>
      </c>
      <c r="F161078" s="2">
        <v>1.3305390388926796E-2</v>
      </c>
    </row>
    <row r="161079" spans="1:6" x14ac:dyDescent="0.3">
      <c r="A161079" s="1" t="s">
        <v>19085</v>
      </c>
      <c r="B161079" s="1" t="s">
        <v>47621</v>
      </c>
      <c r="C161079" s="2">
        <v>0.24222989639861864</v>
      </c>
      <c r="D161079" s="2">
        <v>0.19103139013452913</v>
      </c>
      <c r="E161079" s="2">
        <v>0.38403990024937656</v>
      </c>
      <c r="F161079" s="2">
        <v>0.24221096901553515</v>
      </c>
    </row>
    <row r="161080" spans="1:6" x14ac:dyDescent="0.3">
      <c r="A161080" s="1" t="s">
        <v>25456</v>
      </c>
      <c r="B161080" s="1" t="s">
        <v>68833</v>
      </c>
      <c r="C161080" s="2">
        <v>0.64075382803297998</v>
      </c>
      <c r="D161080" s="2">
        <v>0.95454545454545459</v>
      </c>
      <c r="E161080" s="2">
        <v>1</v>
      </c>
      <c r="F161080" s="2">
        <v>0.66319253976961057</v>
      </c>
    </row>
    <row r="161081" spans="1:6" x14ac:dyDescent="0.3">
      <c r="A161081" s="1" t="s">
        <v>23043</v>
      </c>
      <c r="B161081" s="1" t="s">
        <v>104703</v>
      </c>
      <c r="C161081" s="2">
        <v>5.044995909462776E-2</v>
      </c>
      <c r="D161081" s="2">
        <v>3.0581039755351682E-3</v>
      </c>
      <c r="E161081" s="2">
        <v>1.7543859649122806E-2</v>
      </c>
      <c r="F161081" s="2">
        <v>4.7210300429184553E-2</v>
      </c>
    </row>
    <row r="161082" spans="1:6" x14ac:dyDescent="0.3">
      <c r="A161082" s="1" t="s">
        <v>53444</v>
      </c>
      <c r="B161082" s="1" t="s">
        <v>24576</v>
      </c>
      <c r="C161082" s="2">
        <v>0.10644677661169415</v>
      </c>
      <c r="D161082" s="2">
        <v>0</v>
      </c>
      <c r="E161082" s="2">
        <v>0</v>
      </c>
      <c r="F161082" s="2">
        <v>0.10597014925373134</v>
      </c>
    </row>
    <row r="161083" spans="1:6" x14ac:dyDescent="0.3">
      <c r="A161083" s="1" t="s">
        <v>49241</v>
      </c>
      <c r="B161083" s="1" t="s">
        <v>19017</v>
      </c>
      <c r="C161083" s="2">
        <v>0.90170380078636958</v>
      </c>
      <c r="D161083" s="2">
        <v>0.97872340425531912</v>
      </c>
      <c r="E161083" s="2">
        <v>1</v>
      </c>
      <c r="F161083" s="2">
        <v>0.9041878172588832</v>
      </c>
    </row>
    <row r="161084" spans="1:6" x14ac:dyDescent="0.3">
      <c r="A161084" s="1" t="s">
        <v>110849</v>
      </c>
      <c r="B161084" s="1" t="s">
        <v>24576</v>
      </c>
      <c r="C161084" s="2">
        <v>1</v>
      </c>
      <c r="D161084" s="2">
        <v>1</v>
      </c>
      <c r="E161084" s="2">
        <v>1</v>
      </c>
      <c r="F161084" s="2">
        <v>1</v>
      </c>
    </row>
    <row r="161085" spans="1:6" x14ac:dyDescent="0.3">
      <c r="A161085" s="1" t="s">
        <v>19107</v>
      </c>
      <c r="B161085" s="1" t="s">
        <v>110850</v>
      </c>
      <c r="C161085" s="2">
        <v>0.22541571100917432</v>
      </c>
      <c r="D161085" s="2">
        <v>8.0645161290322578E-2</v>
      </c>
      <c r="E161085" s="2">
        <v>0.3108108108108108</v>
      </c>
      <c r="F161085" s="2">
        <v>0.22017663043478261</v>
      </c>
    </row>
    <row r="161086" spans="1:6" x14ac:dyDescent="0.3">
      <c r="A161086" s="1" t="s">
        <v>27323</v>
      </c>
      <c r="B161086" s="1" t="s">
        <v>110851</v>
      </c>
      <c r="C161086" s="2">
        <v>0.15563047875927175</v>
      </c>
      <c r="D161086" s="2">
        <v>7.4771108850457776E-2</v>
      </c>
      <c r="E161086" s="2">
        <v>0.206286836935167</v>
      </c>
      <c r="F161086" s="2">
        <v>0.14793412308581336</v>
      </c>
    </row>
    <row r="161087" spans="1:6" x14ac:dyDescent="0.3">
      <c r="A161087" s="1" t="s">
        <v>27323</v>
      </c>
      <c r="B161087" s="1" t="s">
        <v>44879</v>
      </c>
      <c r="C161087" s="2">
        <v>3.9919082939986514E-2</v>
      </c>
      <c r="D161087" s="2">
        <v>6.6124109867751774E-2</v>
      </c>
      <c r="E161087" s="2">
        <v>8.2514734774066803E-2</v>
      </c>
      <c r="F161087" s="2">
        <v>4.4149089858422419E-2</v>
      </c>
    </row>
    <row r="161088" spans="1:6" x14ac:dyDescent="0.3">
      <c r="A161088" s="1" t="s">
        <v>27323</v>
      </c>
      <c r="B161088" s="1" t="s">
        <v>89476</v>
      </c>
      <c r="C161088" s="2">
        <v>0.12818610923803103</v>
      </c>
      <c r="D161088" s="2">
        <v>0.22482197355035605</v>
      </c>
      <c r="E161088" s="2">
        <v>0.13359528487229863</v>
      </c>
      <c r="F161088" s="2">
        <v>0.13932389482808435</v>
      </c>
    </row>
    <row r="161089" spans="1:6" x14ac:dyDescent="0.3">
      <c r="A161089" s="1" t="s">
        <v>19111</v>
      </c>
      <c r="B161089" s="1" t="s">
        <v>110852</v>
      </c>
      <c r="C161089" s="2">
        <v>0.11975134881538822</v>
      </c>
      <c r="D161089" s="2">
        <v>2.6840490797546013E-2</v>
      </c>
      <c r="E161089" s="2">
        <v>2.2695035460992909E-2</v>
      </c>
      <c r="F161089" s="2">
        <v>0.1098053617333823</v>
      </c>
    </row>
    <row r="161090" spans="1:6" x14ac:dyDescent="0.3">
      <c r="A161090" s="1" t="s">
        <v>27323</v>
      </c>
      <c r="B161090" s="1" t="s">
        <v>110853</v>
      </c>
      <c r="C161090" s="2">
        <v>5.5630478759271747E-2</v>
      </c>
      <c r="D161090" s="2">
        <v>0.13021363173957273</v>
      </c>
      <c r="E161090" s="2">
        <v>6.0903732809430254E-2</v>
      </c>
      <c r="F161090" s="2">
        <v>6.4258884715400172E-2</v>
      </c>
    </row>
    <row r="161091" spans="1:6" x14ac:dyDescent="0.3">
      <c r="A161091" s="1" t="s">
        <v>90290</v>
      </c>
      <c r="B161091" s="1" t="s">
        <v>47617</v>
      </c>
      <c r="C161091" s="2">
        <v>0.96864535768645355</v>
      </c>
      <c r="D161091" s="2">
        <v>1</v>
      </c>
      <c r="E161091" s="2">
        <v>1</v>
      </c>
      <c r="F161091" s="2">
        <v>0.97035118019573974</v>
      </c>
    </row>
    <row r="161092" spans="1:6" x14ac:dyDescent="0.3">
      <c r="A161092" s="1" t="s">
        <v>19106</v>
      </c>
      <c r="B161092" s="1" t="s">
        <v>91022</v>
      </c>
      <c r="C161092" s="2">
        <v>0.22395609126130003</v>
      </c>
      <c r="D161092" s="2">
        <v>2.7548209366391185E-2</v>
      </c>
      <c r="E161092" s="2">
        <v>7.4626865671641784E-2</v>
      </c>
      <c r="F161092" s="2">
        <v>0.21559349927998353</v>
      </c>
    </row>
    <row r="161093" spans="1:6" x14ac:dyDescent="0.3">
      <c r="A161093" s="1" t="s">
        <v>32179</v>
      </c>
      <c r="B161093" s="1" t="s">
        <v>49656</v>
      </c>
      <c r="C161093" s="2">
        <v>0.43353115727002967</v>
      </c>
      <c r="D161093" s="2">
        <v>0.4642857142857143</v>
      </c>
      <c r="E161093" s="2">
        <v>0.5714285714285714</v>
      </c>
      <c r="F161093" s="2">
        <v>0.43949394939493952</v>
      </c>
    </row>
    <row r="161094" spans="1:6" x14ac:dyDescent="0.3">
      <c r="A161094" s="1" t="s">
        <v>27323</v>
      </c>
      <c r="B161094" s="1" t="s">
        <v>50757</v>
      </c>
      <c r="C161094" s="2">
        <v>1.3553607552258935E-2</v>
      </c>
      <c r="D161094" s="2">
        <v>3.0518819938962359E-3</v>
      </c>
      <c r="E161094" s="2">
        <v>0</v>
      </c>
      <c r="F161094" s="2">
        <v>1.1961860733891938E-2</v>
      </c>
    </row>
    <row r="161095" spans="1:6" x14ac:dyDescent="0.3">
      <c r="A161095" s="1" t="s">
        <v>19111</v>
      </c>
      <c r="B161095" s="1" t="s">
        <v>110854</v>
      </c>
      <c r="C161095" s="2">
        <v>6.7616701853155062E-2</v>
      </c>
      <c r="D161095" s="2">
        <v>0.20092024539877301</v>
      </c>
      <c r="E161095" s="2">
        <v>0.1773049645390071</v>
      </c>
      <c r="F161095" s="2">
        <v>8.0793242746970251E-2</v>
      </c>
    </row>
    <row r="161096" spans="1:6" x14ac:dyDescent="0.3">
      <c r="A161096" s="1" t="s">
        <v>50756</v>
      </c>
      <c r="B161096" s="1" t="s">
        <v>110855</v>
      </c>
      <c r="C161096" s="2">
        <v>0.26292585170340682</v>
      </c>
      <c r="D161096" s="2">
        <v>5.2980132450331126E-2</v>
      </c>
      <c r="E161096" s="2">
        <v>0.81666666666666665</v>
      </c>
      <c r="F161096" s="2">
        <v>0.26321861180542205</v>
      </c>
    </row>
    <row r="161097" spans="1:6" x14ac:dyDescent="0.3">
      <c r="A161097" s="1" t="s">
        <v>44882</v>
      </c>
      <c r="B161097" s="1" t="s">
        <v>110856</v>
      </c>
      <c r="C161097" s="2">
        <v>0.11195946910232625</v>
      </c>
      <c r="D161097" s="2">
        <v>1.5221707478491065E-2</v>
      </c>
      <c r="E161097" s="2">
        <v>5.0125313283208017E-3</v>
      </c>
      <c r="F161097" s="2">
        <v>0.10010047726701833</v>
      </c>
    </row>
    <row r="161098" spans="1:6" x14ac:dyDescent="0.3">
      <c r="A161098" s="1" t="s">
        <v>44889</v>
      </c>
      <c r="B161098" s="1" t="s">
        <v>110857</v>
      </c>
      <c r="C161098" s="2">
        <v>0.64095860566448803</v>
      </c>
      <c r="D161098" s="2">
        <v>0.7289719626168224</v>
      </c>
      <c r="E161098" s="2">
        <v>0.5390625</v>
      </c>
      <c r="F161098" s="2">
        <v>0.64532663316582917</v>
      </c>
    </row>
    <row r="161099" spans="1:6" x14ac:dyDescent="0.3">
      <c r="A161099" s="1" t="s">
        <v>44882</v>
      </c>
      <c r="B161099" s="1" t="s">
        <v>65783</v>
      </c>
      <c r="C161099" s="2">
        <v>0.1326530612244898</v>
      </c>
      <c r="D161099" s="2">
        <v>2.2501654533421574E-2</v>
      </c>
      <c r="E161099" s="2">
        <v>3.007518796992481E-2</v>
      </c>
      <c r="F161099" s="2">
        <v>0.11963074604370762</v>
      </c>
    </row>
    <row r="161100" spans="1:6" x14ac:dyDescent="0.3">
      <c r="A161100" s="1" t="s">
        <v>19116</v>
      </c>
      <c r="B161100" s="1" t="s">
        <v>110858</v>
      </c>
      <c r="C161100" s="2">
        <v>0.11519403639552729</v>
      </c>
      <c r="D161100" s="2">
        <v>0.15219512195121951</v>
      </c>
      <c r="E161100" s="2">
        <v>0.19062499999999999</v>
      </c>
      <c r="F161100" s="2">
        <v>0.11871679607682877</v>
      </c>
    </row>
    <row r="161101" spans="1:6" x14ac:dyDescent="0.3">
      <c r="A161101" s="1" t="s">
        <v>47613</v>
      </c>
      <c r="B161101" s="1" t="s">
        <v>110859</v>
      </c>
      <c r="C161101" s="2">
        <v>0.92399193548387093</v>
      </c>
      <c r="D161101" s="2">
        <v>0.94171779141104295</v>
      </c>
      <c r="E161101" s="2">
        <v>0.8904109589041096</v>
      </c>
      <c r="F161101" s="2">
        <v>0.92461280089568953</v>
      </c>
    </row>
    <row r="161102" spans="1:6" x14ac:dyDescent="0.3">
      <c r="A161102" s="1" t="s">
        <v>19122</v>
      </c>
      <c r="B161102" s="1" t="s">
        <v>63086</v>
      </c>
      <c r="C161102" s="2">
        <v>8.6986838664691007E-2</v>
      </c>
      <c r="D161102" s="2">
        <v>5.5555555555555552E-2</v>
      </c>
      <c r="E161102" s="2">
        <v>5.7142857142857141E-2</v>
      </c>
      <c r="F161102" s="2">
        <v>8.4984911508033598E-2</v>
      </c>
    </row>
    <row r="161103" spans="1:6" x14ac:dyDescent="0.3">
      <c r="A161103" s="1" t="s">
        <v>19128</v>
      </c>
      <c r="B161103" s="1" t="s">
        <v>110860</v>
      </c>
      <c r="C161103" s="2">
        <v>0.16855619791275622</v>
      </c>
      <c r="D161103" s="2">
        <v>7.6117318435754186E-2</v>
      </c>
      <c r="E161103" s="2">
        <v>0.22648752399232244</v>
      </c>
      <c r="F161103" s="2">
        <v>0.16186485070717654</v>
      </c>
    </row>
    <row r="161104" spans="1:6" x14ac:dyDescent="0.3">
      <c r="A161104" s="1" t="s">
        <v>19124</v>
      </c>
      <c r="B161104" s="1" t="s">
        <v>100317</v>
      </c>
      <c r="C161104" s="2">
        <v>0.1241516751050307</v>
      </c>
      <c r="D161104" s="2">
        <v>0.3203125</v>
      </c>
      <c r="E161104" s="2">
        <v>0.185</v>
      </c>
      <c r="F161104" s="2">
        <v>0.14115365971885604</v>
      </c>
    </row>
    <row r="161105" spans="1:6" x14ac:dyDescent="0.3">
      <c r="A161105" s="1" t="s">
        <v>44895</v>
      </c>
      <c r="B161105" s="1" t="s">
        <v>79122</v>
      </c>
      <c r="C161105" s="2">
        <v>0.10332103321033211</v>
      </c>
      <c r="D161105" s="2">
        <v>9.4144661308840416E-2</v>
      </c>
      <c r="E161105" s="2">
        <v>8.727272727272728E-2</v>
      </c>
      <c r="F161105" s="2">
        <v>0.10247686445291236</v>
      </c>
    </row>
    <row r="161106" spans="1:6" x14ac:dyDescent="0.3">
      <c r="A161106" s="1" t="s">
        <v>44895</v>
      </c>
      <c r="B161106" s="1" t="s">
        <v>110861</v>
      </c>
      <c r="C161106" s="2">
        <v>0.10487084870848708</v>
      </c>
      <c r="D161106" s="2">
        <v>6.7738231917336397E-2</v>
      </c>
      <c r="E161106" s="2">
        <v>7.2727272727272724E-2</v>
      </c>
      <c r="F161106" s="2">
        <v>0.10206859009254218</v>
      </c>
    </row>
    <row r="161107" spans="1:6" x14ac:dyDescent="0.3">
      <c r="A161107" s="1" t="s">
        <v>19128</v>
      </c>
      <c r="B161107" s="1" t="s">
        <v>76968</v>
      </c>
      <c r="C161107" s="2">
        <v>8.4766123582851571E-2</v>
      </c>
      <c r="D161107" s="2">
        <v>4.1201117318435752E-2</v>
      </c>
      <c r="E161107" s="2">
        <v>1.1516314779270634E-2</v>
      </c>
      <c r="F161107" s="2">
        <v>7.8182294394971194E-2</v>
      </c>
    </row>
    <row r="161108" spans="1:6" x14ac:dyDescent="0.3">
      <c r="A161108" s="1" t="s">
        <v>53387</v>
      </c>
      <c r="B161108" s="1" t="s">
        <v>51985</v>
      </c>
      <c r="C161108" s="2">
        <v>0.98981670061099791</v>
      </c>
      <c r="D161108" s="2">
        <v>1</v>
      </c>
      <c r="E161108" s="2">
        <v>1</v>
      </c>
      <c r="F161108" s="2">
        <v>0.99079189686924496</v>
      </c>
    </row>
    <row r="161109" spans="1:6" x14ac:dyDescent="0.3">
      <c r="A161109" s="1" t="s">
        <v>91866</v>
      </c>
      <c r="B161109" s="1" t="s">
        <v>19185</v>
      </c>
      <c r="C161109" s="2">
        <v>0.99173553719008267</v>
      </c>
      <c r="D161109" s="2">
        <v>0.95652173913043481</v>
      </c>
      <c r="E161109" s="2">
        <v>1</v>
      </c>
      <c r="F161109" s="2">
        <v>0.98666666666666669</v>
      </c>
    </row>
    <row r="161110" spans="1:6" x14ac:dyDescent="0.3">
      <c r="A161110" s="1" t="s">
        <v>19142</v>
      </c>
      <c r="B161110" s="1" t="s">
        <v>48606</v>
      </c>
      <c r="C161110" s="2">
        <v>5.8947755027086587E-2</v>
      </c>
      <c r="D161110" s="2">
        <v>1.5103338632750398E-2</v>
      </c>
      <c r="E161110" s="2">
        <v>1.2295081967213115E-2</v>
      </c>
      <c r="F161110" s="2">
        <v>5.1276190476190475E-2</v>
      </c>
    </row>
    <row r="161111" spans="1:6" x14ac:dyDescent="0.3">
      <c r="A161111" s="1" t="s">
        <v>30653</v>
      </c>
      <c r="B161111" s="1" t="s">
        <v>63118</v>
      </c>
      <c r="C161111" s="2">
        <v>0.99206349206349209</v>
      </c>
      <c r="D161111" s="2">
        <v>1</v>
      </c>
      <c r="E161111" s="2">
        <v>1</v>
      </c>
      <c r="F161111" s="2">
        <v>0.99224806201550386</v>
      </c>
    </row>
    <row r="161112" spans="1:6" x14ac:dyDescent="0.3">
      <c r="A161112" s="1" t="s">
        <v>19148</v>
      </c>
      <c r="B161112" s="1" t="s">
        <v>110862</v>
      </c>
      <c r="C161112" s="2">
        <v>0.19772686270972398</v>
      </c>
      <c r="D161112" s="2">
        <v>4.4843049327354258E-2</v>
      </c>
      <c r="E161112" s="2">
        <v>4.6861184792219276E-2</v>
      </c>
      <c r="F161112" s="2">
        <v>0.16053169734151329</v>
      </c>
    </row>
    <row r="161113" spans="1:6" x14ac:dyDescent="0.3">
      <c r="A161113" s="1" t="s">
        <v>98302</v>
      </c>
      <c r="B161113" s="1" t="s">
        <v>44906</v>
      </c>
      <c r="C161113" s="2">
        <v>0.25283018867924528</v>
      </c>
      <c r="D161113" s="2">
        <v>0.28333333333333333</v>
      </c>
      <c r="E161113" s="2">
        <v>0.33333333333333331</v>
      </c>
      <c r="F161113" s="2">
        <v>0.2571825764596849</v>
      </c>
    </row>
    <row r="161114" spans="1:6" x14ac:dyDescent="0.3">
      <c r="A161114" s="1" t="s">
        <v>19146</v>
      </c>
      <c r="B161114" s="1" t="s">
        <v>110862</v>
      </c>
      <c r="C161114" s="2">
        <v>5.5116663604629799E-3</v>
      </c>
      <c r="D161114" s="2">
        <v>1.5184381778741865E-2</v>
      </c>
      <c r="E161114" s="2">
        <v>3.1847133757961785E-3</v>
      </c>
      <c r="F161114" s="2">
        <v>5.8314038247148613E-3</v>
      </c>
    </row>
    <row r="161115" spans="1:6" x14ac:dyDescent="0.3">
      <c r="A161115" s="1" t="s">
        <v>19156</v>
      </c>
      <c r="B161115" s="1" t="s">
        <v>110863</v>
      </c>
      <c r="C161115" s="2">
        <v>0.29939372325249641</v>
      </c>
      <c r="D161115" s="2">
        <v>7.9945799457994585E-2</v>
      </c>
      <c r="E161115" s="2">
        <v>0.1360544217687075</v>
      </c>
      <c r="F161115" s="2">
        <v>0.28402611354433516</v>
      </c>
    </row>
    <row r="161116" spans="1:6" x14ac:dyDescent="0.3">
      <c r="A161116" s="1" t="s">
        <v>19154</v>
      </c>
      <c r="B161116" s="1" t="s">
        <v>110864</v>
      </c>
      <c r="C161116" s="2">
        <v>5.7501769285208774E-2</v>
      </c>
      <c r="D161116" s="2">
        <v>0.14290805416963651</v>
      </c>
      <c r="E161116" s="2">
        <v>9.8148148148148151E-2</v>
      </c>
      <c r="F161116" s="2">
        <v>6.6322404031605803E-2</v>
      </c>
    </row>
    <row r="161117" spans="1:6" x14ac:dyDescent="0.3">
      <c r="A161117" s="1" t="s">
        <v>19156</v>
      </c>
      <c r="B161117" s="1" t="s">
        <v>53154</v>
      </c>
      <c r="C161117" s="2">
        <v>1.5335235378031383E-2</v>
      </c>
      <c r="D161117" s="2">
        <v>4.0650406504065036E-3</v>
      </c>
      <c r="E161117" s="2">
        <v>0</v>
      </c>
      <c r="F161117" s="2">
        <v>1.4461614742583258E-2</v>
      </c>
    </row>
    <row r="161118" spans="1:6" x14ac:dyDescent="0.3">
      <c r="A161118" s="1" t="s">
        <v>19163</v>
      </c>
      <c r="B161118" s="1" t="s">
        <v>110865</v>
      </c>
      <c r="C161118" s="2">
        <v>0.13549459684123025</v>
      </c>
      <c r="D161118" s="2">
        <v>0.19070904645476772</v>
      </c>
      <c r="E161118" s="2">
        <v>0.21764705882352942</v>
      </c>
      <c r="F161118" s="2">
        <v>0.1391074238306394</v>
      </c>
    </row>
    <row r="161119" spans="1:6" x14ac:dyDescent="0.3">
      <c r="A161119" s="1" t="s">
        <v>81873</v>
      </c>
      <c r="B161119" s="1" t="s">
        <v>49248</v>
      </c>
      <c r="C161119" s="2">
        <v>0.93694915254237288</v>
      </c>
      <c r="D161119" s="2">
        <v>0.95161290322580649</v>
      </c>
      <c r="E161119" s="2">
        <v>0.98245614035087714</v>
      </c>
      <c r="F161119" s="2">
        <v>0.94064203513022415</v>
      </c>
    </row>
    <row r="161120" spans="1:6" x14ac:dyDescent="0.3">
      <c r="A161120" s="1" t="s">
        <v>23058</v>
      </c>
      <c r="B161120" s="1" t="s">
        <v>110866</v>
      </c>
      <c r="C161120" s="2">
        <v>0.1027387193180148</v>
      </c>
      <c r="D161120" s="2">
        <v>6.1559507523939808E-3</v>
      </c>
      <c r="E161120" s="2">
        <v>2.5641025641025641E-3</v>
      </c>
      <c r="F161120" s="2">
        <v>9.4641333153663035E-2</v>
      </c>
    </row>
    <row r="161121" spans="1:6" x14ac:dyDescent="0.3">
      <c r="A161121" s="1" t="s">
        <v>53342</v>
      </c>
      <c r="B161121" s="1" t="s">
        <v>19189</v>
      </c>
      <c r="C161121" s="2">
        <v>0.68110504774897684</v>
      </c>
      <c r="D161121" s="2">
        <v>0.88495575221238942</v>
      </c>
      <c r="E161121" s="2">
        <v>1</v>
      </c>
      <c r="F161121" s="2">
        <v>0.68887430259271409</v>
      </c>
    </row>
    <row r="161122" spans="1:6" x14ac:dyDescent="0.3">
      <c r="A161122" s="1" t="s">
        <v>23058</v>
      </c>
      <c r="B161122" s="1" t="s">
        <v>19247</v>
      </c>
      <c r="C161122" s="2">
        <v>9.1127333300671208E-3</v>
      </c>
      <c r="D161122" s="2">
        <v>6.8399452804377564E-4</v>
      </c>
      <c r="E161122" s="2">
        <v>0</v>
      </c>
      <c r="F161122" s="2">
        <v>8.3995867582985217E-3</v>
      </c>
    </row>
    <row r="161123" spans="1:6" x14ac:dyDescent="0.3">
      <c r="A161123" s="1" t="s">
        <v>19154</v>
      </c>
      <c r="B161123" s="1" t="s">
        <v>77022</v>
      </c>
      <c r="C161123" s="2">
        <v>0</v>
      </c>
      <c r="D161123" s="2">
        <v>8.5531004989308629E-3</v>
      </c>
      <c r="E161123" s="2">
        <v>3.7037037037037038E-3</v>
      </c>
      <c r="F161123" s="2">
        <v>8.7102594412990727E-4</v>
      </c>
    </row>
    <row r="161124" spans="1:6" x14ac:dyDescent="0.3">
      <c r="A161124" s="1" t="s">
        <v>19178</v>
      </c>
      <c r="B161124" s="1" t="s">
        <v>110867</v>
      </c>
      <c r="C161124" s="2">
        <v>0.15535128742675913</v>
      </c>
      <c r="D161124" s="2">
        <v>7.2812291249164995E-2</v>
      </c>
      <c r="E161124" s="2">
        <v>0.18532818532818532</v>
      </c>
      <c r="F161124" s="2">
        <v>0.15054845044786128</v>
      </c>
    </row>
    <row r="161125" spans="1:6" x14ac:dyDescent="0.3">
      <c r="A161125" s="1" t="s">
        <v>19179</v>
      </c>
      <c r="B161125" s="1" t="s">
        <v>110868</v>
      </c>
      <c r="C161125" s="2">
        <v>9.3191056910569101E-2</v>
      </c>
      <c r="D161125" s="2">
        <v>4.3899289864428662E-2</v>
      </c>
      <c r="E161125" s="2">
        <v>7.3807380738073802E-2</v>
      </c>
      <c r="F161125" s="2">
        <v>8.8809310653536255E-2</v>
      </c>
    </row>
    <row r="161126" spans="1:6" x14ac:dyDescent="0.3">
      <c r="A161126" s="1" t="s">
        <v>19182</v>
      </c>
      <c r="B161126" s="1" t="s">
        <v>110869</v>
      </c>
      <c r="C161126" s="2">
        <v>4.52839905826957E-2</v>
      </c>
      <c r="D161126" s="2">
        <v>2.9411764705882353E-2</v>
      </c>
      <c r="E161126" s="2">
        <v>6.4638783269961975E-2</v>
      </c>
      <c r="F161126" s="2">
        <v>4.5162353716828744E-2</v>
      </c>
    </row>
    <row r="161127" spans="1:6" x14ac:dyDescent="0.3">
      <c r="A161127" s="1" t="s">
        <v>19179</v>
      </c>
      <c r="B161127" s="1" t="s">
        <v>110870</v>
      </c>
      <c r="C161127" s="2">
        <v>5.731707317073171E-2</v>
      </c>
      <c r="D161127" s="2">
        <v>3.29244673983215E-2</v>
      </c>
      <c r="E161127" s="2">
        <v>2.9702970297029702E-2</v>
      </c>
      <c r="F161127" s="2">
        <v>5.4252461951656221E-2</v>
      </c>
    </row>
    <row r="161128" spans="1:6" x14ac:dyDescent="0.3">
      <c r="A161128" s="1" t="s">
        <v>19182</v>
      </c>
      <c r="B161128" s="1" t="s">
        <v>97284</v>
      </c>
      <c r="C161128" s="2">
        <v>3.4358446144791055E-2</v>
      </c>
      <c r="D161128" s="2">
        <v>2.0152505446623094E-2</v>
      </c>
      <c r="E161128" s="2">
        <v>3.1178707224334599E-2</v>
      </c>
      <c r="F161128" s="2">
        <v>3.3360804351409264E-2</v>
      </c>
    </row>
    <row r="161129" spans="1:6" x14ac:dyDescent="0.3">
      <c r="A161129" s="1" t="s">
        <v>19179</v>
      </c>
      <c r="B161129" s="1" t="s">
        <v>110871</v>
      </c>
      <c r="C161129" s="2">
        <v>7.2052845528455284E-2</v>
      </c>
      <c r="D161129" s="2">
        <v>5.8102001291155583E-3</v>
      </c>
      <c r="E161129" s="2">
        <v>2.0702070207020702E-2</v>
      </c>
      <c r="F161129" s="2">
        <v>6.490599820948971E-2</v>
      </c>
    </row>
    <row r="161130" spans="1:6" x14ac:dyDescent="0.3">
      <c r="A161130" s="1" t="s">
        <v>63139</v>
      </c>
      <c r="B161130" s="1" t="s">
        <v>79791</v>
      </c>
      <c r="C161130" s="2">
        <v>0.12882947401925679</v>
      </c>
      <c r="D161130" s="2">
        <v>9.2122255703831257E-2</v>
      </c>
      <c r="E161130" s="2">
        <v>2.3809523809523808E-2</v>
      </c>
      <c r="F161130" s="2">
        <v>0.11881506233131989</v>
      </c>
    </row>
    <row r="161131" spans="1:6" x14ac:dyDescent="0.3">
      <c r="A161131" s="1" t="s">
        <v>23062</v>
      </c>
      <c r="B161131" s="1" t="s">
        <v>106354</v>
      </c>
      <c r="C161131" s="2">
        <v>0.26427940991047788</v>
      </c>
      <c r="D161131" s="2">
        <v>0.2656</v>
      </c>
      <c r="E161131" s="2">
        <v>0.78178368121442121</v>
      </c>
      <c r="F161131" s="2">
        <v>0.29439612462842674</v>
      </c>
    </row>
    <row r="161132" spans="1:6" x14ac:dyDescent="0.3">
      <c r="A161132" s="1" t="s">
        <v>63141</v>
      </c>
      <c r="B161132" s="1" t="s">
        <v>110872</v>
      </c>
      <c r="C161132" s="2">
        <v>0.62202989771833206</v>
      </c>
      <c r="D161132" s="2">
        <v>0.33050847457627119</v>
      </c>
      <c r="E161132" s="2">
        <v>0.56972111553784865</v>
      </c>
      <c r="F161132" s="2">
        <v>0.599672533769955</v>
      </c>
    </row>
    <row r="161133" spans="1:6" x14ac:dyDescent="0.3">
      <c r="A161133" s="1" t="s">
        <v>63144</v>
      </c>
      <c r="B161133" s="1" t="s">
        <v>110873</v>
      </c>
      <c r="C161133" s="2">
        <v>0.2817247865721314</v>
      </c>
      <c r="D161133" s="2">
        <v>0.20473372781065088</v>
      </c>
      <c r="E161133" s="2">
        <v>0.38790035587188609</v>
      </c>
      <c r="F161133" s="2">
        <v>0.27734229189996268</v>
      </c>
    </row>
    <row r="161134" spans="1:6" x14ac:dyDescent="0.3">
      <c r="A161134" s="1" t="s">
        <v>50425</v>
      </c>
      <c r="B161134" s="1" t="s">
        <v>44941</v>
      </c>
      <c r="C161134" s="2">
        <v>0.86356668369954015</v>
      </c>
      <c r="D161134" s="2">
        <v>0.98561151079136688</v>
      </c>
      <c r="E161134" s="2">
        <v>0.96296296296296291</v>
      </c>
      <c r="F161134" s="2">
        <v>0.88073394495412849</v>
      </c>
    </row>
    <row r="161135" spans="1:6" x14ac:dyDescent="0.3">
      <c r="A161135" s="1" t="s">
        <v>23062</v>
      </c>
      <c r="B161135" s="1" t="s">
        <v>78605</v>
      </c>
      <c r="C161135" s="2">
        <v>0.19833564493758668</v>
      </c>
      <c r="D161135" s="2">
        <v>1.6E-2</v>
      </c>
      <c r="E161135" s="2">
        <v>7.5901328273244783E-3</v>
      </c>
      <c r="F161135" s="2">
        <v>0.17472200814708796</v>
      </c>
    </row>
    <row r="161136" spans="1:6" x14ac:dyDescent="0.3">
      <c r="A161136" s="1" t="s">
        <v>68612</v>
      </c>
      <c r="B161136" s="1" t="s">
        <v>69674</v>
      </c>
      <c r="C161136" s="2">
        <v>0.76923076923076927</v>
      </c>
      <c r="D161136" s="2">
        <v>0</v>
      </c>
      <c r="E161136" s="2">
        <v>1</v>
      </c>
      <c r="F161136" s="2">
        <v>0.57894736842105265</v>
      </c>
    </row>
    <row r="161137" spans="1:6" x14ac:dyDescent="0.3">
      <c r="A161137" s="1" t="s">
        <v>19182</v>
      </c>
      <c r="B161137" s="1" t="s">
        <v>104739</v>
      </c>
      <c r="C161137" s="2">
        <v>3.9067098293113597E-2</v>
      </c>
      <c r="D161137" s="2">
        <v>4.9019607843137254E-2</v>
      </c>
      <c r="E161137" s="2">
        <v>1.5209125475285171E-2</v>
      </c>
      <c r="F161137" s="2">
        <v>3.8635239821987806E-2</v>
      </c>
    </row>
    <row r="161138" spans="1:6" x14ac:dyDescent="0.3">
      <c r="A161138" s="1" t="s">
        <v>77005</v>
      </c>
      <c r="B161138" s="1" t="s">
        <v>110874</v>
      </c>
      <c r="C161138" s="2">
        <v>0.57786885245901642</v>
      </c>
      <c r="D161138" s="2">
        <v>0</v>
      </c>
      <c r="E161138" s="2">
        <v>0</v>
      </c>
      <c r="F161138" s="2">
        <v>0.57317073170731703</v>
      </c>
    </row>
    <row r="161139" spans="1:6" x14ac:dyDescent="0.3">
      <c r="A161139" s="1" t="s">
        <v>44946</v>
      </c>
      <c r="B161139" s="1" t="s">
        <v>110875</v>
      </c>
      <c r="C161139" s="2">
        <v>0.11219784826044432</v>
      </c>
      <c r="D161139" s="2">
        <v>3.0511060259344011E-2</v>
      </c>
      <c r="E161139" s="2">
        <v>3.5287421741605006E-2</v>
      </c>
      <c r="F161139" s="2">
        <v>9.3510939924035738E-2</v>
      </c>
    </row>
    <row r="161140" spans="1:6" x14ac:dyDescent="0.3">
      <c r="A161140" s="1" t="s">
        <v>44948</v>
      </c>
      <c r="B161140" s="1" t="s">
        <v>110876</v>
      </c>
      <c r="C161140" s="2">
        <v>0.10427875992826031</v>
      </c>
      <c r="D161140" s="2">
        <v>2.514792899408284E-2</v>
      </c>
      <c r="E161140" s="2">
        <v>5.181347150259067E-2</v>
      </c>
      <c r="F161140" s="2">
        <v>9.5442885166742111E-2</v>
      </c>
    </row>
    <row r="161141" spans="1:6" x14ac:dyDescent="0.3">
      <c r="A161141" s="1" t="s">
        <v>19186</v>
      </c>
      <c r="B161141" s="1" t="s">
        <v>110877</v>
      </c>
      <c r="C161141" s="2">
        <v>0.16539411632607232</v>
      </c>
      <c r="D161141" s="2">
        <v>0.18757712875359933</v>
      </c>
      <c r="E161141" s="2">
        <v>0.22585924713584288</v>
      </c>
      <c r="F161141" s="2">
        <v>0.16975160640644479</v>
      </c>
    </row>
    <row r="161142" spans="1:6" x14ac:dyDescent="0.3">
      <c r="A161142" s="1" t="s">
        <v>19186</v>
      </c>
      <c r="B161142" s="1" t="s">
        <v>110878</v>
      </c>
      <c r="C161142" s="2">
        <v>0.1279474511565237</v>
      </c>
      <c r="D161142" s="2">
        <v>1.7688194158782394E-2</v>
      </c>
      <c r="E161142" s="2">
        <v>6.7103109656301146E-2</v>
      </c>
      <c r="F161142" s="2">
        <v>0.11331159489786131</v>
      </c>
    </row>
    <row r="161143" spans="1:6" x14ac:dyDescent="0.3">
      <c r="A161143" s="1" t="s">
        <v>44946</v>
      </c>
      <c r="B161143" s="1" t="s">
        <v>110879</v>
      </c>
      <c r="C161143" s="2">
        <v>0.12603045968981416</v>
      </c>
      <c r="D161143" s="2">
        <v>3.3180778032036611E-2</v>
      </c>
      <c r="E161143" s="2">
        <v>4.9516220830961868E-2</v>
      </c>
      <c r="F161143" s="2">
        <v>0.10581501096667202</v>
      </c>
    </row>
    <row r="161144" spans="1:6" x14ac:dyDescent="0.3">
      <c r="A161144" s="1" t="s">
        <v>110880</v>
      </c>
      <c r="B161144" s="1" t="s">
        <v>63114</v>
      </c>
      <c r="C161144" s="2">
        <v>1</v>
      </c>
      <c r="D161144" s="2">
        <v>1</v>
      </c>
      <c r="E161144" s="2">
        <v>1</v>
      </c>
      <c r="F161144" s="2">
        <v>1</v>
      </c>
    </row>
    <row r="161145" spans="1:6" x14ac:dyDescent="0.3">
      <c r="A161145" s="1" t="s">
        <v>49249</v>
      </c>
      <c r="B161145" s="1" t="s">
        <v>23047</v>
      </c>
      <c r="C161145" s="2">
        <v>0.84435146443514641</v>
      </c>
      <c r="D161145" s="2">
        <v>0.91666666666666663</v>
      </c>
      <c r="E161145" s="2">
        <v>0.55263157894736847</v>
      </c>
      <c r="F161145" s="2">
        <v>0.83840749414519911</v>
      </c>
    </row>
    <row r="161146" spans="1:6" x14ac:dyDescent="0.3">
      <c r="A161146" s="1" t="s">
        <v>44946</v>
      </c>
      <c r="B161146" s="1" t="s">
        <v>106566</v>
      </c>
      <c r="C161146" s="2">
        <v>0.16110101998043874</v>
      </c>
      <c r="D161146" s="2">
        <v>0.14340198321891687</v>
      </c>
      <c r="E161146" s="2">
        <v>0.11952191235059761</v>
      </c>
      <c r="F161146" s="2">
        <v>0.1547103193708875</v>
      </c>
    </row>
    <row r="161147" spans="1:6" x14ac:dyDescent="0.3">
      <c r="A161147" s="1" t="s">
        <v>44948</v>
      </c>
      <c r="B161147" s="1" t="s">
        <v>110881</v>
      </c>
      <c r="C161147" s="2">
        <v>0.2331539841147835</v>
      </c>
      <c r="D161147" s="2">
        <v>0.44674556213017752</v>
      </c>
      <c r="E161147" s="2">
        <v>9.8445595854922283E-2</v>
      </c>
      <c r="F161147" s="2">
        <v>0.25298023238267692</v>
      </c>
    </row>
    <row r="161148" spans="1:6" x14ac:dyDescent="0.3">
      <c r="A161148" s="1" t="s">
        <v>44948</v>
      </c>
      <c r="B161148" s="1" t="s">
        <v>19090</v>
      </c>
      <c r="C161148" s="2">
        <v>0.11589375693910667</v>
      </c>
      <c r="D161148" s="2">
        <v>8.8757396449704137E-2</v>
      </c>
      <c r="E161148" s="2">
        <v>0.10880829015544041</v>
      </c>
      <c r="F161148" s="2">
        <v>0.11302248377848197</v>
      </c>
    </row>
    <row r="161149" spans="1:6" x14ac:dyDescent="0.3">
      <c r="A161149" s="1" t="s">
        <v>19190</v>
      </c>
      <c r="B161149" s="1" t="s">
        <v>106122</v>
      </c>
      <c r="C161149" s="2">
        <v>8.5180545721910569E-2</v>
      </c>
      <c r="D161149" s="2">
        <v>5.4354178842782E-2</v>
      </c>
      <c r="E161149" s="2">
        <v>5.2859618717504331E-2</v>
      </c>
      <c r="F161149" s="2">
        <v>7.8955399572742724E-2</v>
      </c>
    </row>
    <row r="161150" spans="1:6" x14ac:dyDescent="0.3">
      <c r="A161150" s="1" t="s">
        <v>44952</v>
      </c>
      <c r="B161150" s="1" t="s">
        <v>104744</v>
      </c>
      <c r="C161150" s="2">
        <v>4.8867396284041742E-2</v>
      </c>
      <c r="D161150" s="2">
        <v>4.9504950495049506E-3</v>
      </c>
      <c r="E161150" s="2">
        <v>0</v>
      </c>
      <c r="F161150" s="2">
        <v>4.2974230229638928E-2</v>
      </c>
    </row>
    <row r="161151" spans="1:6" x14ac:dyDescent="0.3">
      <c r="A161151" s="1" t="s">
        <v>32864</v>
      </c>
      <c r="B161151" s="1" t="s">
        <v>80461</v>
      </c>
      <c r="C161151" s="2">
        <v>9.8152681949699533E-2</v>
      </c>
      <c r="D161151" s="2">
        <v>0.321377331420373</v>
      </c>
      <c r="E161151" s="2">
        <v>0.12340105342362678</v>
      </c>
      <c r="F161151" s="2">
        <v>0.11748116669886034</v>
      </c>
    </row>
    <row r="161152" spans="1:6" x14ac:dyDescent="0.3">
      <c r="A161152" s="1" t="s">
        <v>44950</v>
      </c>
      <c r="B161152" s="1" t="s">
        <v>110882</v>
      </c>
      <c r="C161152" s="2">
        <v>0.15386446595778447</v>
      </c>
      <c r="D161152" s="2">
        <v>0.31748826291079812</v>
      </c>
      <c r="E161152" s="2">
        <v>0.41807909604519772</v>
      </c>
      <c r="F161152" s="2">
        <v>0.18211228685044145</v>
      </c>
    </row>
    <row r="161153" spans="1:6" x14ac:dyDescent="0.3">
      <c r="A161153" s="1" t="s">
        <v>44952</v>
      </c>
      <c r="B161153" s="1" t="s">
        <v>110883</v>
      </c>
      <c r="C161153" s="2">
        <v>0.12479850682955798</v>
      </c>
      <c r="D161153" s="2">
        <v>0.21699669966996699</v>
      </c>
      <c r="E161153" s="2">
        <v>0.25367647058823528</v>
      </c>
      <c r="F161153" s="2">
        <v>0.13822639001698295</v>
      </c>
    </row>
    <row r="161154" spans="1:6" x14ac:dyDescent="0.3">
      <c r="A161154" s="1" t="s">
        <v>19190</v>
      </c>
      <c r="B161154" s="1" t="s">
        <v>53940</v>
      </c>
      <c r="C161154" s="2">
        <v>7.4070039758183104E-2</v>
      </c>
      <c r="D161154" s="2">
        <v>3.6236119228521331E-2</v>
      </c>
      <c r="E161154" s="2">
        <v>5.9792027729636051E-2</v>
      </c>
      <c r="F161154" s="2">
        <v>6.7707197977067618E-2</v>
      </c>
    </row>
    <row r="161155" spans="1:6" x14ac:dyDescent="0.3">
      <c r="A161155" s="1" t="s">
        <v>44952</v>
      </c>
      <c r="B161155" s="1" t="s">
        <v>26589</v>
      </c>
      <c r="C161155" s="2">
        <v>0.2044625434801052</v>
      </c>
      <c r="D161155" s="2">
        <v>0.48019801980198018</v>
      </c>
      <c r="E161155" s="2">
        <v>0.30698529411764708</v>
      </c>
      <c r="F161155" s="2">
        <v>0.23325703315365873</v>
      </c>
    </row>
    <row r="161156" spans="1:6" x14ac:dyDescent="0.3">
      <c r="A161156" s="1" t="s">
        <v>27327</v>
      </c>
      <c r="B161156" s="1" t="s">
        <v>44982</v>
      </c>
      <c r="C161156" s="2">
        <v>0.12261846604787494</v>
      </c>
      <c r="D161156" s="2">
        <v>3.5714285714285712E-2</v>
      </c>
      <c r="E161156" s="2">
        <v>0</v>
      </c>
      <c r="F161156" s="2">
        <v>0.11880261927034612</v>
      </c>
    </row>
    <row r="161157" spans="1:6" x14ac:dyDescent="0.3">
      <c r="A161157" s="1" t="s">
        <v>19188</v>
      </c>
      <c r="B161157" s="1" t="s">
        <v>47628</v>
      </c>
      <c r="C161157" s="2">
        <v>0.21275927089880578</v>
      </c>
      <c r="D161157" s="2">
        <v>0.27071823204419887</v>
      </c>
      <c r="E161157" s="2">
        <v>0.29411764705882354</v>
      </c>
      <c r="F161157" s="2">
        <v>0.21666176037680307</v>
      </c>
    </row>
    <row r="161158" spans="1:6" x14ac:dyDescent="0.3">
      <c r="A161158" s="1" t="s">
        <v>32864</v>
      </c>
      <c r="B161158" s="1" t="s">
        <v>110884</v>
      </c>
      <c r="C161158" s="2">
        <v>7.8344090807923442E-2</v>
      </c>
      <c r="D161158" s="2">
        <v>2.4868483978957436E-2</v>
      </c>
      <c r="E161158" s="2">
        <v>8.427389014296463E-2</v>
      </c>
      <c r="F161158" s="2">
        <v>7.4328761831176357E-2</v>
      </c>
    </row>
    <row r="161159" spans="1:6" x14ac:dyDescent="0.3">
      <c r="A161159" s="1" t="s">
        <v>19204</v>
      </c>
      <c r="B161159" s="1" t="s">
        <v>19245</v>
      </c>
      <c r="C161159" s="2">
        <v>8.9301685586515314E-2</v>
      </c>
      <c r="D161159" s="2">
        <v>6.8859984697781174E-3</v>
      </c>
      <c r="E161159" s="2">
        <v>6.6225165562913907E-3</v>
      </c>
      <c r="F161159" s="2">
        <v>7.9715432323969354E-2</v>
      </c>
    </row>
    <row r="161160" spans="1:6" x14ac:dyDescent="0.3">
      <c r="A161160" s="1" t="s">
        <v>44957</v>
      </c>
      <c r="B161160" s="1" t="s">
        <v>99020</v>
      </c>
      <c r="C161160" s="2">
        <v>0.27097860062515028</v>
      </c>
      <c r="D161160" s="2">
        <v>0.1623222748815166</v>
      </c>
      <c r="E161160" s="2">
        <v>0.40170940170940173</v>
      </c>
      <c r="F161160" s="2">
        <v>0.26274383015411146</v>
      </c>
    </row>
    <row r="161161" spans="1:6" x14ac:dyDescent="0.3">
      <c r="A161161" s="1" t="s">
        <v>44955</v>
      </c>
      <c r="B161161" s="1" t="s">
        <v>78608</v>
      </c>
      <c r="C161161" s="2">
        <v>0.702282815472416</v>
      </c>
      <c r="D161161" s="2">
        <v>0.77777777777777779</v>
      </c>
      <c r="E161161" s="2">
        <v>0.39285714285714285</v>
      </c>
      <c r="F161161" s="2">
        <v>0.7027434428700633</v>
      </c>
    </row>
    <row r="161162" spans="1:6" x14ac:dyDescent="0.3">
      <c r="A161162" s="1" t="s">
        <v>19242</v>
      </c>
      <c r="B161162" s="1" t="s">
        <v>110885</v>
      </c>
      <c r="C161162" s="2">
        <v>9.7890409721281116E-2</v>
      </c>
      <c r="D161162" s="2">
        <v>5.2631578947368418E-2</v>
      </c>
      <c r="E161162" s="2">
        <v>4.2606516290726815E-2</v>
      </c>
      <c r="F161162" s="2">
        <v>9.4745726946613207E-2</v>
      </c>
    </row>
    <row r="161163" spans="1:6" x14ac:dyDescent="0.3">
      <c r="A161163" s="1" t="s">
        <v>19204</v>
      </c>
      <c r="B161163" s="1" t="s">
        <v>110886</v>
      </c>
      <c r="C161163" s="2">
        <v>9.7901616787065701E-2</v>
      </c>
      <c r="D161163" s="2">
        <v>1.8362662586074982E-2</v>
      </c>
      <c r="E161163" s="2">
        <v>1.6556291390728478E-2</v>
      </c>
      <c r="F161163" s="2">
        <v>8.8592970935181814E-2</v>
      </c>
    </row>
    <row r="161164" spans="1:6" x14ac:dyDescent="0.3">
      <c r="A161164" s="1" t="s">
        <v>44955</v>
      </c>
      <c r="B161164" s="1" t="s">
        <v>19200</v>
      </c>
      <c r="C161164" s="2">
        <v>9.036144578313253E-2</v>
      </c>
      <c r="D161164" s="2">
        <v>2.9629629629629631E-2</v>
      </c>
      <c r="E161164" s="2">
        <v>0</v>
      </c>
      <c r="F161164" s="2">
        <v>8.7126921917395239E-2</v>
      </c>
    </row>
    <row r="161165" spans="1:6" x14ac:dyDescent="0.3">
      <c r="A161165" s="1" t="s">
        <v>19242</v>
      </c>
      <c r="B161165" s="1" t="s">
        <v>31283</v>
      </c>
      <c r="C161165" s="2">
        <v>7.0605773139991862E-2</v>
      </c>
      <c r="D161165" s="2">
        <v>0.16393442622950818</v>
      </c>
      <c r="E161165" s="2">
        <v>0.14285714285714285</v>
      </c>
      <c r="F161165" s="2">
        <v>7.6387423507069008E-2</v>
      </c>
    </row>
    <row r="161166" spans="1:6" x14ac:dyDescent="0.3">
      <c r="A161166" s="1" t="s">
        <v>44955</v>
      </c>
      <c r="B161166" s="1" t="s">
        <v>88191</v>
      </c>
      <c r="C161166" s="2">
        <v>0.17089410272669625</v>
      </c>
      <c r="D161166" s="2">
        <v>0.16296296296296295</v>
      </c>
      <c r="E161166" s="2">
        <v>0.6071428571428571</v>
      </c>
      <c r="F161166" s="2">
        <v>0.17425384383479048</v>
      </c>
    </row>
    <row r="161167" spans="1:6" x14ac:dyDescent="0.3">
      <c r="A161167" s="1" t="s">
        <v>28552</v>
      </c>
      <c r="B161167" s="1" t="s">
        <v>110887</v>
      </c>
      <c r="C161167" s="2">
        <v>0.13933236574746008</v>
      </c>
      <c r="D161167" s="2">
        <v>5.6625141562853906E-2</v>
      </c>
      <c r="E161167" s="2">
        <v>0.13033175355450236</v>
      </c>
      <c r="F161167" s="2">
        <v>0.12666892006084166</v>
      </c>
    </row>
    <row r="161168" spans="1:6" x14ac:dyDescent="0.3">
      <c r="A161168" s="1" t="s">
        <v>28552</v>
      </c>
      <c r="B161168" s="1" t="s">
        <v>98812</v>
      </c>
      <c r="C161168" s="2">
        <v>0.13300850093302924</v>
      </c>
      <c r="D161168" s="2">
        <v>8.8335220838052092E-2</v>
      </c>
      <c r="E161168" s="2">
        <v>0.11611374407582939</v>
      </c>
      <c r="F161168" s="2">
        <v>0.12573939496366401</v>
      </c>
    </row>
    <row r="161169" spans="1:6" x14ac:dyDescent="0.3">
      <c r="A161169" s="1" t="s">
        <v>19208</v>
      </c>
      <c r="B161169" s="1" t="s">
        <v>110888</v>
      </c>
      <c r="C161169" s="2">
        <v>9.1162986773462615E-2</v>
      </c>
      <c r="D161169" s="2">
        <v>7.2516316171138508E-4</v>
      </c>
      <c r="E161169" s="2">
        <v>4.1841004184100415E-3</v>
      </c>
      <c r="F161169" s="2">
        <v>8.3181338197177684E-2</v>
      </c>
    </row>
    <row r="161170" spans="1:6" x14ac:dyDescent="0.3">
      <c r="A161170" s="1" t="s">
        <v>19211</v>
      </c>
      <c r="B161170" s="1" t="s">
        <v>99296</v>
      </c>
      <c r="C161170" s="2">
        <v>0.13561106885859708</v>
      </c>
      <c r="D161170" s="2">
        <v>9.8039215686274508E-2</v>
      </c>
      <c r="E161170" s="2">
        <v>0.10583941605839416</v>
      </c>
      <c r="F161170" s="2">
        <v>0.12754531215036921</v>
      </c>
    </row>
    <row r="161171" spans="1:6" x14ac:dyDescent="0.3">
      <c r="A161171" s="1" t="s">
        <v>47626</v>
      </c>
      <c r="B161171" s="1" t="s">
        <v>81262</v>
      </c>
      <c r="C161171" s="2">
        <v>0.12648893930799773</v>
      </c>
      <c r="D161171" s="2">
        <v>0</v>
      </c>
      <c r="E161171" s="2">
        <v>0</v>
      </c>
      <c r="F161171" s="2">
        <v>0.12094368616107747</v>
      </c>
    </row>
    <row r="161172" spans="1:6" x14ac:dyDescent="0.3">
      <c r="A161172" s="1" t="s">
        <v>26588</v>
      </c>
      <c r="B161172" s="1" t="s">
        <v>110889</v>
      </c>
      <c r="C161172" s="2">
        <v>5.8718553911691902E-2</v>
      </c>
      <c r="D161172" s="2">
        <v>2.030192608016658E-2</v>
      </c>
      <c r="E161172" s="2">
        <v>8.5616438356164379E-3</v>
      </c>
      <c r="F161172" s="2">
        <v>5.3531897766150131E-2</v>
      </c>
    </row>
    <row r="161173" spans="1:6" x14ac:dyDescent="0.3">
      <c r="A161173" s="1" t="s">
        <v>26588</v>
      </c>
      <c r="B161173" s="1" t="s">
        <v>110890</v>
      </c>
      <c r="C161173" s="2">
        <v>0.15600713833400495</v>
      </c>
      <c r="D161173" s="2">
        <v>0.16137428422696512</v>
      </c>
      <c r="E161173" s="2">
        <v>0.21404109589041095</v>
      </c>
      <c r="F161173" s="2">
        <v>0.15823103240088549</v>
      </c>
    </row>
    <row r="161174" spans="1:6" x14ac:dyDescent="0.3">
      <c r="A161174" s="1" t="s">
        <v>104738</v>
      </c>
      <c r="B161174" s="1" t="s">
        <v>31095</v>
      </c>
      <c r="C161174" s="2">
        <v>0.43112947658402206</v>
      </c>
      <c r="D161174" s="2">
        <v>0.85185185185185186</v>
      </c>
      <c r="E161174" s="2">
        <v>0.63636363636363635</v>
      </c>
      <c r="F161174" s="2">
        <v>0.46270543615676357</v>
      </c>
    </row>
    <row r="161175" spans="1:6" x14ac:dyDescent="0.3">
      <c r="A161175" s="1" t="s">
        <v>67010</v>
      </c>
      <c r="B161175" s="1" t="s">
        <v>78603</v>
      </c>
      <c r="C161175" s="2">
        <v>0.54978229317851957</v>
      </c>
      <c r="D161175" s="2">
        <v>0.83612040133779264</v>
      </c>
      <c r="E161175" s="2">
        <v>0.7</v>
      </c>
      <c r="F161175" s="2">
        <v>0.57399577167019022</v>
      </c>
    </row>
    <row r="161176" spans="1:6" x14ac:dyDescent="0.3">
      <c r="A161176" s="1" t="s">
        <v>19231</v>
      </c>
      <c r="B161176" s="1" t="s">
        <v>110891</v>
      </c>
      <c r="C161176" s="2">
        <v>0.22343210758062595</v>
      </c>
      <c r="D161176" s="2">
        <v>0.29483282674772038</v>
      </c>
      <c r="E161176" s="2">
        <v>0.18706293706293706</v>
      </c>
      <c r="F161176" s="2">
        <v>0.22730288338861954</v>
      </c>
    </row>
    <row r="161177" spans="1:6" x14ac:dyDescent="0.3">
      <c r="A161177" s="1" t="s">
        <v>19231</v>
      </c>
      <c r="B161177" s="1" t="s">
        <v>110892</v>
      </c>
      <c r="C161177" s="2">
        <v>6.4322265857431865E-2</v>
      </c>
      <c r="D161177" s="2">
        <v>2.553191489361702E-2</v>
      </c>
      <c r="E161177" s="2">
        <v>3.3216783216783216E-2</v>
      </c>
      <c r="F161177" s="2">
        <v>5.9249808624649146E-2</v>
      </c>
    </row>
    <row r="161178" spans="1:6" x14ac:dyDescent="0.3">
      <c r="A161178" s="1" t="s">
        <v>19229</v>
      </c>
      <c r="B161178" s="1" t="s">
        <v>110893</v>
      </c>
      <c r="C161178" s="2">
        <v>7.0842116942194611E-2</v>
      </c>
      <c r="D161178" s="2">
        <v>0.15523737754333083</v>
      </c>
      <c r="E161178" s="2">
        <v>0.1928665785997358</v>
      </c>
      <c r="F161178" s="2">
        <v>8.1004475385380414E-2</v>
      </c>
    </row>
    <row r="161179" spans="1:6" x14ac:dyDescent="0.3">
      <c r="A161179" s="1" t="s">
        <v>19229</v>
      </c>
      <c r="B161179" s="1" t="s">
        <v>110894</v>
      </c>
      <c r="C161179" s="2">
        <v>7.4558970376123371E-2</v>
      </c>
      <c r="D161179" s="2">
        <v>0.10851544837980406</v>
      </c>
      <c r="E161179" s="2">
        <v>3.0383091149273449E-2</v>
      </c>
      <c r="F161179" s="2">
        <v>7.513674788662357E-2</v>
      </c>
    </row>
    <row r="161180" spans="1:6" x14ac:dyDescent="0.3">
      <c r="A161180" s="1" t="s">
        <v>19227</v>
      </c>
      <c r="B161180" s="1" t="s">
        <v>50758</v>
      </c>
      <c r="C161180" s="2">
        <v>0.1383780801765355</v>
      </c>
      <c r="D161180" s="2">
        <v>2.5609756097560974E-2</v>
      </c>
      <c r="E161180" s="2">
        <v>4.797047970479705E-2</v>
      </c>
      <c r="F161180" s="2">
        <v>0.12681810753391076</v>
      </c>
    </row>
    <row r="161181" spans="1:6" x14ac:dyDescent="0.3">
      <c r="A161181" s="1" t="s">
        <v>19237</v>
      </c>
      <c r="B161181" s="1" t="s">
        <v>77013</v>
      </c>
      <c r="C161181" s="2">
        <v>8.3143395104548601E-2</v>
      </c>
      <c r="D161181" s="2">
        <v>0.28516460025651991</v>
      </c>
      <c r="E161181" s="2">
        <v>0.18223234624145787</v>
      </c>
      <c r="F161181" s="2">
        <v>0.12700952935185858</v>
      </c>
    </row>
    <row r="161182" spans="1:6" x14ac:dyDescent="0.3">
      <c r="A161182" s="1" t="s">
        <v>19235</v>
      </c>
      <c r="B161182" s="1" t="s">
        <v>80766</v>
      </c>
      <c r="C161182" s="2">
        <v>0.15434108527131782</v>
      </c>
      <c r="D161182" s="2">
        <v>0.31023102310231021</v>
      </c>
      <c r="E161182" s="2">
        <v>0.24101068999028183</v>
      </c>
      <c r="F161182" s="2">
        <v>0.18414427074184672</v>
      </c>
    </row>
    <row r="161183" spans="1:6" x14ac:dyDescent="0.3">
      <c r="A161183" s="1" t="s">
        <v>44973</v>
      </c>
      <c r="B161183" s="1" t="s">
        <v>44972</v>
      </c>
      <c r="C161183" s="2">
        <v>0.10600465052660375</v>
      </c>
      <c r="D161183" s="2">
        <v>4.37375745526839E-2</v>
      </c>
      <c r="E161183" s="2">
        <v>1.4084507042253521E-2</v>
      </c>
      <c r="F161183" s="2">
        <v>9.7451456310679613E-2</v>
      </c>
    </row>
    <row r="161184" spans="1:6" x14ac:dyDescent="0.3">
      <c r="A161184" s="1" t="s">
        <v>19237</v>
      </c>
      <c r="B161184" s="1" t="s">
        <v>110895</v>
      </c>
      <c r="C161184" s="2">
        <v>0.11891784758695867</v>
      </c>
      <c r="D161184" s="2">
        <v>9.6622488242838825E-2</v>
      </c>
      <c r="E161184" s="2">
        <v>0.10554290053151101</v>
      </c>
      <c r="F161184" s="2">
        <v>0.11384302029533716</v>
      </c>
    </row>
    <row r="161185" spans="1:6" x14ac:dyDescent="0.3">
      <c r="A161185" s="1" t="s">
        <v>19244</v>
      </c>
      <c r="B161185" s="1" t="s">
        <v>65063</v>
      </c>
      <c r="C161185" s="2">
        <v>0.17718279358204547</v>
      </c>
      <c r="D161185" s="2">
        <v>0.17801418439716313</v>
      </c>
      <c r="E161185" s="2">
        <v>0.20622568093385213</v>
      </c>
      <c r="F161185" s="2">
        <v>0.17791307289024183</v>
      </c>
    </row>
    <row r="161186" spans="1:6" x14ac:dyDescent="0.3">
      <c r="A161186" s="1" t="s">
        <v>19244</v>
      </c>
      <c r="B161186" s="1" t="s">
        <v>44954</v>
      </c>
      <c r="C161186" s="2">
        <v>4.3311349542277779E-3</v>
      </c>
      <c r="D161186" s="2">
        <v>4.2553191489361703E-3</v>
      </c>
      <c r="E161186" s="2">
        <v>0</v>
      </c>
      <c r="F161186" s="2">
        <v>4.2279722645019446E-3</v>
      </c>
    </row>
    <row r="161187" spans="1:6" x14ac:dyDescent="0.3">
      <c r="A161187" s="1" t="s">
        <v>19239</v>
      </c>
      <c r="B161187" s="1" t="s">
        <v>97288</v>
      </c>
      <c r="C161187" s="2">
        <v>0.16296441910752898</v>
      </c>
      <c r="D161187" s="2">
        <v>3.5856573705179286E-2</v>
      </c>
      <c r="E161187" s="2">
        <v>0.18143459915611815</v>
      </c>
      <c r="F161187" s="2">
        <v>0.1411673952172795</v>
      </c>
    </row>
    <row r="161188" spans="1:6" x14ac:dyDescent="0.3">
      <c r="A161188" s="1" t="s">
        <v>27610</v>
      </c>
      <c r="B161188" s="1" t="s">
        <v>110896</v>
      </c>
      <c r="C161188" s="2">
        <v>0.12741783517153465</v>
      </c>
      <c r="D161188" s="2">
        <v>4.7326367547633683E-2</v>
      </c>
      <c r="E161188" s="2">
        <v>3.3742331288343558E-2</v>
      </c>
      <c r="F161188" s="2">
        <v>0.11937387477495499</v>
      </c>
    </row>
    <row r="161189" spans="1:6" x14ac:dyDescent="0.3">
      <c r="A161189" s="1" t="s">
        <v>19244</v>
      </c>
      <c r="B161189" s="1" t="s">
        <v>104747</v>
      </c>
      <c r="C161189" s="2">
        <v>6.6541982478590417E-2</v>
      </c>
      <c r="D161189" s="2">
        <v>9.3617021276595741E-2</v>
      </c>
      <c r="E161189" s="2">
        <v>7.7821011673151752E-3</v>
      </c>
      <c r="F161189" s="2">
        <v>6.8493150684931503E-2</v>
      </c>
    </row>
    <row r="161190" spans="1:6" x14ac:dyDescent="0.3">
      <c r="A161190" s="1" t="s">
        <v>44980</v>
      </c>
      <c r="B161190" s="1" t="s">
        <v>110897</v>
      </c>
      <c r="C161190" s="2">
        <v>0.33324061196105703</v>
      </c>
      <c r="D161190" s="2">
        <v>9.5843935538592023E-2</v>
      </c>
      <c r="E161190" s="2">
        <v>0.16666666666666666</v>
      </c>
      <c r="F161190" s="2">
        <v>0.31189145046799421</v>
      </c>
    </row>
    <row r="161191" spans="1:6" x14ac:dyDescent="0.3">
      <c r="A161191" s="1" t="s">
        <v>44987</v>
      </c>
      <c r="B161191" s="1" t="s">
        <v>66189</v>
      </c>
      <c r="C161191" s="2">
        <v>0.11233160621761658</v>
      </c>
      <c r="D161191" s="2">
        <v>9.9857346647646214E-2</v>
      </c>
      <c r="E161191" s="2">
        <v>0.1746987951807229</v>
      </c>
      <c r="F161191" s="2">
        <v>0.11438319267372958</v>
      </c>
    </row>
    <row r="161192" spans="1:6" x14ac:dyDescent="0.3">
      <c r="A161192" s="1" t="s">
        <v>19248</v>
      </c>
      <c r="B161192" s="1" t="s">
        <v>28237</v>
      </c>
      <c r="C161192" s="2">
        <v>8.4430935494765277E-4</v>
      </c>
      <c r="D161192" s="2">
        <v>7.619047619047619E-3</v>
      </c>
      <c r="E161192" s="2">
        <v>0</v>
      </c>
      <c r="F161192" s="2">
        <v>1.1087791549518869E-3</v>
      </c>
    </row>
    <row r="161193" spans="1:6" x14ac:dyDescent="0.3">
      <c r="A161193" s="1" t="s">
        <v>19248</v>
      </c>
      <c r="B161193" s="1" t="s">
        <v>110898</v>
      </c>
      <c r="C161193" s="2">
        <v>9.8277608915906783E-2</v>
      </c>
      <c r="D161193" s="2">
        <v>2.9523809523809525E-2</v>
      </c>
      <c r="E161193" s="2">
        <v>2.524271844660194E-2</v>
      </c>
      <c r="F161193" s="2">
        <v>9.3929434126638414E-2</v>
      </c>
    </row>
    <row r="161194" spans="1:6" x14ac:dyDescent="0.3">
      <c r="A161194" s="1" t="s">
        <v>110899</v>
      </c>
      <c r="B161194" s="1" t="s">
        <v>49247</v>
      </c>
      <c r="C161194" s="2">
        <v>1</v>
      </c>
      <c r="D161194" s="2">
        <v>1</v>
      </c>
      <c r="E161194" s="2">
        <v>1</v>
      </c>
      <c r="F161194" s="2">
        <v>1</v>
      </c>
    </row>
    <row r="161195" spans="1:6" x14ac:dyDescent="0.3">
      <c r="A161195" s="1" t="s">
        <v>19254</v>
      </c>
      <c r="B161195" s="1" t="s">
        <v>110900</v>
      </c>
      <c r="C161195" s="2">
        <v>0.17594195729243961</v>
      </c>
      <c r="D161195" s="2">
        <v>0.37922077922077924</v>
      </c>
      <c r="E161195" s="2">
        <v>0.38416422287390029</v>
      </c>
      <c r="F161195" s="2">
        <v>0.19263413155501666</v>
      </c>
    </row>
    <row r="161196" spans="1:6" x14ac:dyDescent="0.3">
      <c r="A161196" s="1" t="s">
        <v>19254</v>
      </c>
      <c r="B161196" s="1" t="s">
        <v>67536</v>
      </c>
      <c r="C161196" s="2">
        <v>0.15112540192926044</v>
      </c>
      <c r="D161196" s="2">
        <v>0.1012987012987013</v>
      </c>
      <c r="E161196" s="2">
        <v>0.17595307917888564</v>
      </c>
      <c r="F161196" s="2">
        <v>0.15095483479842375</v>
      </c>
    </row>
    <row r="161197" spans="1:6" x14ac:dyDescent="0.3">
      <c r="A161197" s="1" t="s">
        <v>23070</v>
      </c>
      <c r="B161197" s="1" t="s">
        <v>47624</v>
      </c>
      <c r="C161197" s="2">
        <v>9.9902343749999997E-2</v>
      </c>
      <c r="D161197" s="2">
        <v>5.6149732620320858E-2</v>
      </c>
      <c r="E161197" s="2">
        <v>8.6206896551724137E-3</v>
      </c>
      <c r="F161197" s="2">
        <v>9.5511767925561028E-2</v>
      </c>
    </row>
    <row r="161198" spans="1:6" x14ac:dyDescent="0.3">
      <c r="A161198" s="1" t="s">
        <v>19254</v>
      </c>
      <c r="B161198" s="1" t="s">
        <v>50219</v>
      </c>
      <c r="C161198" s="2">
        <v>1.0470772528650342E-2</v>
      </c>
      <c r="D161198" s="2">
        <v>1.5584415584415584E-2</v>
      </c>
      <c r="E161198" s="2">
        <v>2.9325513196480938E-3</v>
      </c>
      <c r="F161198" s="2">
        <v>1.0230372840254623E-2</v>
      </c>
    </row>
    <row r="161199" spans="1:6" x14ac:dyDescent="0.3">
      <c r="A161199" s="1" t="s">
        <v>53682</v>
      </c>
      <c r="B161199" s="1" t="s">
        <v>66886</v>
      </c>
      <c r="C161199" s="2">
        <v>0.96721311475409832</v>
      </c>
      <c r="D161199" s="2">
        <v>1</v>
      </c>
      <c r="E161199" s="2">
        <v>1</v>
      </c>
      <c r="F161199" s="2">
        <v>0.97</v>
      </c>
    </row>
    <row r="161200" spans="1:6" x14ac:dyDescent="0.3">
      <c r="A161200" s="1" t="s">
        <v>19261</v>
      </c>
      <c r="B161200" s="1" t="s">
        <v>63190</v>
      </c>
      <c r="C161200" s="2">
        <v>8.2135666180656805E-2</v>
      </c>
      <c r="D161200" s="2">
        <v>5.2917232021709636E-2</v>
      </c>
      <c r="E161200" s="2">
        <v>4.3076923076923075E-2</v>
      </c>
      <c r="F161200" s="2">
        <v>7.9922405431619784E-2</v>
      </c>
    </row>
    <row r="161201" spans="1:6" x14ac:dyDescent="0.3">
      <c r="A161201" s="1" t="s">
        <v>19261</v>
      </c>
      <c r="B161201" s="1" t="s">
        <v>28842</v>
      </c>
      <c r="C161201" s="2">
        <v>6.8388530167326253E-2</v>
      </c>
      <c r="D161201" s="2">
        <v>2.3066485753052916E-2</v>
      </c>
      <c r="E161201" s="2">
        <v>1.5384615384615384E-2</v>
      </c>
      <c r="F161201" s="2">
        <v>6.51147752990624E-2</v>
      </c>
    </row>
    <row r="161202" spans="1:6" x14ac:dyDescent="0.3">
      <c r="A161202" s="1" t="s">
        <v>19259</v>
      </c>
      <c r="B161202" s="1" t="s">
        <v>19251</v>
      </c>
      <c r="C161202" s="2">
        <v>8.6459378134403214E-2</v>
      </c>
      <c r="D161202" s="2">
        <v>5.1546391752577319E-3</v>
      </c>
      <c r="E161202" s="2">
        <v>4.0080160320641279E-3</v>
      </c>
      <c r="F161202" s="2">
        <v>7.4787243187483879E-2</v>
      </c>
    </row>
    <row r="161203" spans="1:6" x14ac:dyDescent="0.3">
      <c r="A161203" s="1" t="s">
        <v>77040</v>
      </c>
      <c r="B161203" s="1" t="s">
        <v>26073</v>
      </c>
      <c r="C161203" s="2">
        <v>0.21507092198581559</v>
      </c>
      <c r="D161203" s="2">
        <v>0.43597560975609756</v>
      </c>
      <c r="E161203" s="2">
        <v>0.25477707006369427</v>
      </c>
      <c r="F161203" s="2">
        <v>0.2221942627075994</v>
      </c>
    </row>
    <row r="161204" spans="1:6" x14ac:dyDescent="0.3">
      <c r="A161204" s="1" t="s">
        <v>19259</v>
      </c>
      <c r="B161204" s="1" t="s">
        <v>110901</v>
      </c>
      <c r="C161204" s="2">
        <v>0.18786359077231696</v>
      </c>
      <c r="D161204" s="2">
        <v>8.0756013745704472E-2</v>
      </c>
      <c r="E161204" s="2">
        <v>0.34869739478957917</v>
      </c>
      <c r="F161204" s="2">
        <v>0.18404538812000343</v>
      </c>
    </row>
    <row r="161205" spans="1:6" x14ac:dyDescent="0.3">
      <c r="A161205" s="1" t="s">
        <v>23076</v>
      </c>
      <c r="B161205" s="1" t="s">
        <v>110902</v>
      </c>
      <c r="C161205" s="2">
        <v>0.84498480243161089</v>
      </c>
      <c r="D161205" s="2">
        <v>1</v>
      </c>
      <c r="E161205" s="2">
        <v>0.98611111111111116</v>
      </c>
      <c r="F161205" s="2">
        <v>0.86280942439606323</v>
      </c>
    </row>
    <row r="161206" spans="1:6" x14ac:dyDescent="0.3">
      <c r="A161206" s="1" t="s">
        <v>67666</v>
      </c>
      <c r="B161206" s="1" t="s">
        <v>90723</v>
      </c>
      <c r="C161206" s="2">
        <v>0.31978319783197834</v>
      </c>
      <c r="D161206" s="2">
        <v>0.29411764705882354</v>
      </c>
      <c r="E161206" s="2">
        <v>0.25714285714285712</v>
      </c>
      <c r="F161206" s="2">
        <v>0.31353919239904987</v>
      </c>
    </row>
    <row r="161207" spans="1:6" x14ac:dyDescent="0.3">
      <c r="A161207" s="1" t="s">
        <v>106177</v>
      </c>
      <c r="B161207" s="1" t="s">
        <v>29299</v>
      </c>
      <c r="C161207" s="2">
        <v>0.97214484679665736</v>
      </c>
      <c r="D161207" s="2">
        <v>1</v>
      </c>
      <c r="E161207" s="2">
        <v>1</v>
      </c>
      <c r="F161207" s="2">
        <v>0.9728014505893019</v>
      </c>
    </row>
    <row r="161208" spans="1:6" x14ac:dyDescent="0.3">
      <c r="A161208" s="1" t="s">
        <v>98312</v>
      </c>
      <c r="B161208" s="1" t="s">
        <v>26591</v>
      </c>
      <c r="C161208" s="2">
        <v>0.93163602074493168</v>
      </c>
      <c r="D161208" s="2">
        <v>0.89795918367346939</v>
      </c>
      <c r="E161208" s="2">
        <v>1</v>
      </c>
      <c r="F161208" s="2">
        <v>0.93141592920353977</v>
      </c>
    </row>
    <row r="161209" spans="1:6" x14ac:dyDescent="0.3">
      <c r="A161209" s="1" t="s">
        <v>19268</v>
      </c>
      <c r="B161209" s="1" t="s">
        <v>45059</v>
      </c>
      <c r="C161209" s="2">
        <v>9.9738121960344178E-2</v>
      </c>
      <c r="D161209" s="2">
        <v>2.0512820512820513E-2</v>
      </c>
      <c r="E161209" s="2">
        <v>1.1155378486055776E-2</v>
      </c>
      <c r="F161209" s="2">
        <v>8.5228677379480838E-2</v>
      </c>
    </row>
    <row r="161210" spans="1:6" x14ac:dyDescent="0.3">
      <c r="A161210" s="1" t="s">
        <v>63202</v>
      </c>
      <c r="B161210" s="1" t="s">
        <v>77031</v>
      </c>
      <c r="C161210" s="2">
        <v>7.164368362656523E-2</v>
      </c>
      <c r="D161210" s="2">
        <v>1.9629225736095966E-2</v>
      </c>
      <c r="E161210" s="2">
        <v>0.10484927916120576</v>
      </c>
      <c r="F161210" s="2">
        <v>7.0079731430969364E-2</v>
      </c>
    </row>
    <row r="161211" spans="1:6" x14ac:dyDescent="0.3">
      <c r="A161211" s="1" t="s">
        <v>19280</v>
      </c>
      <c r="B161211" s="1" t="s">
        <v>110903</v>
      </c>
      <c r="C161211" s="2">
        <v>0.16775421424687331</v>
      </c>
      <c r="D161211" s="2">
        <v>1.8181818181818181E-2</v>
      </c>
      <c r="E161211" s="2">
        <v>5.8823529411764705E-2</v>
      </c>
      <c r="F161211" s="2">
        <v>0.16548589760727175</v>
      </c>
    </row>
    <row r="161212" spans="1:6" x14ac:dyDescent="0.3">
      <c r="A161212" s="1" t="s">
        <v>63202</v>
      </c>
      <c r="B161212" s="1" t="s">
        <v>110904</v>
      </c>
      <c r="C161212" s="2">
        <v>0.16056427326042161</v>
      </c>
      <c r="D161212" s="2">
        <v>0.24754634678298801</v>
      </c>
      <c r="E161212" s="2">
        <v>0.16513761467889909</v>
      </c>
      <c r="F161212" s="2">
        <v>0.16638690725975661</v>
      </c>
    </row>
    <row r="161213" spans="1:6" x14ac:dyDescent="0.3">
      <c r="A161213" s="1" t="s">
        <v>19283</v>
      </c>
      <c r="B161213" s="1" t="s">
        <v>97259</v>
      </c>
      <c r="C161213" s="2">
        <v>8.0839792014127346E-2</v>
      </c>
      <c r="D161213" s="2">
        <v>0.16876574307304787</v>
      </c>
      <c r="E161213" s="2">
        <v>0.16204217536071033</v>
      </c>
      <c r="F161213" s="2">
        <v>9.7618672133732848E-2</v>
      </c>
    </row>
    <row r="161214" spans="1:6" x14ac:dyDescent="0.3">
      <c r="A161214" s="1" t="s">
        <v>19280</v>
      </c>
      <c r="B161214" s="1" t="s">
        <v>110905</v>
      </c>
      <c r="C161214" s="2">
        <v>0.11528004350190321</v>
      </c>
      <c r="D161214" s="2">
        <v>0.5636363636363636</v>
      </c>
      <c r="E161214" s="2">
        <v>0.56470588235294117</v>
      </c>
      <c r="F161214" s="2">
        <v>0.12277770351557278</v>
      </c>
    </row>
    <row r="161215" spans="1:6" x14ac:dyDescent="0.3">
      <c r="A161215" s="1" t="s">
        <v>63202</v>
      </c>
      <c r="B161215" s="1" t="s">
        <v>110895</v>
      </c>
      <c r="C161215" s="2">
        <v>4.4301791092090662E-2</v>
      </c>
      <c r="D161215" s="2">
        <v>1.7448200654307525E-2</v>
      </c>
      <c r="E161215" s="2">
        <v>4.9803407601572737E-2</v>
      </c>
      <c r="F161215" s="2">
        <v>4.287312910896629E-2</v>
      </c>
    </row>
    <row r="161216" spans="1:6" x14ac:dyDescent="0.3">
      <c r="A161216" s="1" t="s">
        <v>28553</v>
      </c>
      <c r="B161216" s="1" t="s">
        <v>97281</v>
      </c>
      <c r="C161216" s="2">
        <v>8.1072653570314943E-2</v>
      </c>
      <c r="D161216" s="2">
        <v>0.49032258064516127</v>
      </c>
      <c r="E161216" s="2">
        <v>0.26415094339622641</v>
      </c>
      <c r="F161216" s="2">
        <v>0.104959630911188</v>
      </c>
    </row>
    <row r="161217" spans="1:6" x14ac:dyDescent="0.3">
      <c r="A161217" s="1" t="s">
        <v>110906</v>
      </c>
      <c r="B161217" s="1" t="s">
        <v>76990</v>
      </c>
      <c r="C161217" s="2">
        <v>1</v>
      </c>
      <c r="D161217" s="2">
        <v>1</v>
      </c>
      <c r="E161217" s="2">
        <v>1</v>
      </c>
      <c r="F161217" s="2">
        <v>1</v>
      </c>
    </row>
    <row r="161218" spans="1:6" x14ac:dyDescent="0.3">
      <c r="A161218" s="1" t="s">
        <v>23080</v>
      </c>
      <c r="B161218" s="1" t="s">
        <v>110907</v>
      </c>
      <c r="C161218" s="2">
        <v>0.52516865594187856</v>
      </c>
      <c r="D161218" s="2">
        <v>0.5975232198142415</v>
      </c>
      <c r="E161218" s="2">
        <v>0.22297297297297297</v>
      </c>
      <c r="F161218" s="2">
        <v>0.52175303902751125</v>
      </c>
    </row>
    <row r="161219" spans="1:6" x14ac:dyDescent="0.3">
      <c r="A161219" s="1" t="s">
        <v>65071</v>
      </c>
      <c r="B161219" s="1" t="s">
        <v>110908</v>
      </c>
      <c r="C161219" s="2">
        <v>0.50772703594374025</v>
      </c>
      <c r="D161219" s="2">
        <v>0.74644549763033174</v>
      </c>
      <c r="E161219" s="2">
        <v>0.76576576576576572</v>
      </c>
      <c r="F161219" s="2">
        <v>0.52828989192625553</v>
      </c>
    </row>
    <row r="161220" spans="1:6" x14ac:dyDescent="0.3">
      <c r="A161220" s="1" t="s">
        <v>78612</v>
      </c>
      <c r="B161220" s="1" t="s">
        <v>26989</v>
      </c>
      <c r="C161220" s="2">
        <v>0.58108108108108103</v>
      </c>
      <c r="D161220" s="2">
        <v>0.8125</v>
      </c>
      <c r="E161220" s="2">
        <v>0.77777777777777779</v>
      </c>
      <c r="F161220" s="2">
        <v>0.59282970550576186</v>
      </c>
    </row>
    <row r="161221" spans="1:6" x14ac:dyDescent="0.3">
      <c r="A161221" s="1" t="s">
        <v>88225</v>
      </c>
      <c r="B161221" s="1" t="s">
        <v>52872</v>
      </c>
      <c r="C161221" s="2">
        <v>0.52228875582168999</v>
      </c>
      <c r="D161221" s="2">
        <v>0.28947368421052633</v>
      </c>
      <c r="E161221" s="2">
        <v>0.24</v>
      </c>
      <c r="F161221" s="2">
        <v>0.506857855361596</v>
      </c>
    </row>
    <row r="161222" spans="1:6" x14ac:dyDescent="0.3">
      <c r="A161222" s="1" t="s">
        <v>30331</v>
      </c>
      <c r="B161222" s="1" t="s">
        <v>91260</v>
      </c>
      <c r="C161222" s="2">
        <v>0.99587912087912089</v>
      </c>
      <c r="D161222" s="2">
        <v>0.99069767441860468</v>
      </c>
      <c r="E161222" s="2">
        <v>1</v>
      </c>
      <c r="F161222" s="2">
        <v>0.99557877813504825</v>
      </c>
    </row>
    <row r="161223" spans="1:6" x14ac:dyDescent="0.3">
      <c r="A161223" s="1" t="s">
        <v>19290</v>
      </c>
      <c r="B161223" s="1" t="s">
        <v>110909</v>
      </c>
      <c r="C161223" s="2">
        <v>0.15155421859332474</v>
      </c>
      <c r="D161223" s="2">
        <v>0.17647058823529413</v>
      </c>
      <c r="E161223" s="2">
        <v>0.26578332034294622</v>
      </c>
      <c r="F161223" s="2">
        <v>0.16315699366546824</v>
      </c>
    </row>
    <row r="161224" spans="1:6" x14ac:dyDescent="0.3">
      <c r="A161224" s="1" t="s">
        <v>19288</v>
      </c>
      <c r="B161224" s="1" t="s">
        <v>110910</v>
      </c>
      <c r="C161224" s="2">
        <v>8.8420218822713989E-2</v>
      </c>
      <c r="D161224" s="2">
        <v>4.0500736377025039E-2</v>
      </c>
      <c r="E161224" s="2">
        <v>4.5602605863192182E-2</v>
      </c>
      <c r="F161224" s="2">
        <v>8.2755932790576817E-2</v>
      </c>
    </row>
    <row r="161225" spans="1:6" x14ac:dyDescent="0.3">
      <c r="A161225" s="1" t="s">
        <v>19294</v>
      </c>
      <c r="B161225" s="1" t="s">
        <v>110911</v>
      </c>
      <c r="C161225" s="2">
        <v>8.9202799032110397E-2</v>
      </c>
      <c r="D161225" s="2">
        <v>3.7499999999999999E-2</v>
      </c>
      <c r="E161225" s="2">
        <v>2.3863636363636365E-2</v>
      </c>
      <c r="F161225" s="2">
        <v>7.960629495430209E-2</v>
      </c>
    </row>
    <row r="161226" spans="1:6" x14ac:dyDescent="0.3">
      <c r="A161226" s="1" t="s">
        <v>19290</v>
      </c>
      <c r="B161226" s="1" t="s">
        <v>110912</v>
      </c>
      <c r="C161226" s="2">
        <v>8.6663801747600633E-2</v>
      </c>
      <c r="D161226" s="2">
        <v>4.3898156277436348E-4</v>
      </c>
      <c r="E161226" s="2">
        <v>0</v>
      </c>
      <c r="F161226" s="2">
        <v>6.9109170804086059E-2</v>
      </c>
    </row>
    <row r="161227" spans="1:6" x14ac:dyDescent="0.3">
      <c r="A161227" s="1" t="s">
        <v>19288</v>
      </c>
      <c r="B161227" s="1" t="s">
        <v>45018</v>
      </c>
      <c r="C161227" s="2">
        <v>3.0150007426110202E-2</v>
      </c>
      <c r="D161227" s="2">
        <v>7.8792341678939615E-2</v>
      </c>
      <c r="E161227" s="2">
        <v>7.2312703583061883E-2</v>
      </c>
      <c r="F161227" s="2">
        <v>3.5813268664472542E-2</v>
      </c>
    </row>
    <row r="161228" spans="1:6" x14ac:dyDescent="0.3">
      <c r="A161228" s="1" t="s">
        <v>19294</v>
      </c>
      <c r="B161228" s="1" t="s">
        <v>110913</v>
      </c>
      <c r="C161228" s="2">
        <v>3.897717611666994E-2</v>
      </c>
      <c r="D161228" s="2">
        <v>7.3275862068965516E-3</v>
      </c>
      <c r="E161228" s="2">
        <v>1.1363636363636363E-3</v>
      </c>
      <c r="F161228" s="2">
        <v>3.3205343139905898E-2</v>
      </c>
    </row>
    <row r="161229" spans="1:6" x14ac:dyDescent="0.3">
      <c r="A161229" s="1" t="s">
        <v>19296</v>
      </c>
      <c r="B161229" s="1" t="s">
        <v>110914</v>
      </c>
      <c r="C161229" s="2">
        <v>0.12436712968973128</v>
      </c>
      <c r="D161229" s="2">
        <v>0.24823053589484328</v>
      </c>
      <c r="E161229" s="2">
        <v>0.18464730290456433</v>
      </c>
      <c r="F161229" s="2">
        <v>0.14088729016786572</v>
      </c>
    </row>
    <row r="161230" spans="1:6" x14ac:dyDescent="0.3">
      <c r="A161230" s="1" t="s">
        <v>26075</v>
      </c>
      <c r="B161230" s="1" t="s">
        <v>89913</v>
      </c>
      <c r="C161230" s="2">
        <v>0.10672412700424615</v>
      </c>
      <c r="D161230" s="2">
        <v>1.4407334643091027E-2</v>
      </c>
      <c r="E161230" s="2">
        <v>0.21393034825870647</v>
      </c>
      <c r="F161230" s="2">
        <v>0.10369961347321921</v>
      </c>
    </row>
    <row r="161231" spans="1:6" x14ac:dyDescent="0.3">
      <c r="A161231" s="1" t="s">
        <v>25471</v>
      </c>
      <c r="B161231" s="1" t="s">
        <v>110915</v>
      </c>
      <c r="C161231" s="2">
        <v>0.90090090090090091</v>
      </c>
      <c r="D161231" s="2">
        <v>0.99038461538461542</v>
      </c>
      <c r="E161231" s="2">
        <v>0.96551724137931039</v>
      </c>
      <c r="F161231" s="2">
        <v>0.91427364864864868</v>
      </c>
    </row>
    <row r="161232" spans="1:6" x14ac:dyDescent="0.3">
      <c r="A161232" s="1" t="s">
        <v>19296</v>
      </c>
      <c r="B161232" s="1" t="s">
        <v>110916</v>
      </c>
      <c r="C161232" s="2">
        <v>7.0816564974685192E-2</v>
      </c>
      <c r="D161232" s="2">
        <v>8.9484327603640043E-2</v>
      </c>
      <c r="E161232" s="2">
        <v>3.3195020746887967E-2</v>
      </c>
      <c r="F161232" s="2">
        <v>7.0852408981905382E-2</v>
      </c>
    </row>
    <row r="161233" spans="1:6" x14ac:dyDescent="0.3">
      <c r="A161233" s="1" t="s">
        <v>19303</v>
      </c>
      <c r="B161233" s="1" t="s">
        <v>105926</v>
      </c>
      <c r="C161233" s="2">
        <v>0.21856475346955856</v>
      </c>
      <c r="D161233" s="2">
        <v>0.2637853949329359</v>
      </c>
      <c r="E161233" s="2">
        <v>0.44291091593475534</v>
      </c>
      <c r="F161233" s="2">
        <v>0.23540965207631875</v>
      </c>
    </row>
    <row r="161234" spans="1:6" x14ac:dyDescent="0.3">
      <c r="A161234" s="1" t="s">
        <v>67014</v>
      </c>
      <c r="B161234" s="1" t="s">
        <v>63193</v>
      </c>
      <c r="C161234" s="2">
        <v>0.63640429338103754</v>
      </c>
      <c r="D161234" s="2">
        <v>1.4634146341463414E-2</v>
      </c>
      <c r="E161234" s="2">
        <v>0</v>
      </c>
      <c r="F161234" s="2">
        <v>0.60475482912332834</v>
      </c>
    </row>
    <row r="161235" spans="1:6" x14ac:dyDescent="0.3">
      <c r="A161235" s="1" t="s">
        <v>67014</v>
      </c>
      <c r="B161235" s="1" t="s">
        <v>45033</v>
      </c>
      <c r="C161235" s="2">
        <v>0.32110912343470482</v>
      </c>
      <c r="D161235" s="2">
        <v>0.98048780487804876</v>
      </c>
      <c r="E161235" s="2">
        <v>1</v>
      </c>
      <c r="F161235" s="2">
        <v>0.35470176183400554</v>
      </c>
    </row>
    <row r="161236" spans="1:6" x14ac:dyDescent="0.3">
      <c r="A161236" s="1" t="s">
        <v>19303</v>
      </c>
      <c r="B161236" s="1" t="s">
        <v>106077</v>
      </c>
      <c r="C161236" s="2">
        <v>2.9290745519213335E-3</v>
      </c>
      <c r="D161236" s="2">
        <v>0</v>
      </c>
      <c r="E161236" s="2">
        <v>0</v>
      </c>
      <c r="F161236" s="2">
        <v>2.3569023569023568E-3</v>
      </c>
    </row>
    <row r="161237" spans="1:6" x14ac:dyDescent="0.3">
      <c r="A161237" s="1" t="s">
        <v>23084</v>
      </c>
      <c r="B161237" s="1" t="s">
        <v>110917</v>
      </c>
      <c r="C161237" s="2">
        <v>0.10686088499908195</v>
      </c>
      <c r="D161237" s="2">
        <v>8.6626962642122364E-3</v>
      </c>
      <c r="E161237" s="2">
        <v>0.19012178619756429</v>
      </c>
      <c r="F161237" s="2">
        <v>0.10389544344995931</v>
      </c>
    </row>
    <row r="161238" spans="1:6" x14ac:dyDescent="0.3">
      <c r="A161238" s="1" t="s">
        <v>19309</v>
      </c>
      <c r="B161238" s="1" t="s">
        <v>99185</v>
      </c>
      <c r="C161238" s="2">
        <v>0.12298927613941019</v>
      </c>
      <c r="D161238" s="2">
        <v>0.11275964391691394</v>
      </c>
      <c r="E161238" s="2">
        <v>8.4210526315789472E-2</v>
      </c>
      <c r="F161238" s="2">
        <v>0.12222932651321398</v>
      </c>
    </row>
    <row r="161239" spans="1:6" x14ac:dyDescent="0.3">
      <c r="A161239" s="1" t="s">
        <v>19309</v>
      </c>
      <c r="B161239" s="1" t="s">
        <v>110918</v>
      </c>
      <c r="C161239" s="2">
        <v>0.32540214477211798</v>
      </c>
      <c r="D161239" s="2">
        <v>9.1988130563798218E-2</v>
      </c>
      <c r="E161239" s="2">
        <v>0.35789473684210527</v>
      </c>
      <c r="F161239" s="2">
        <v>0.31734867860187554</v>
      </c>
    </row>
    <row r="161240" spans="1:6" x14ac:dyDescent="0.3">
      <c r="A161240" s="1" t="s">
        <v>19309</v>
      </c>
      <c r="B161240" s="1" t="s">
        <v>106077</v>
      </c>
      <c r="C161240" s="2">
        <v>9.349865951742628E-2</v>
      </c>
      <c r="D161240" s="2">
        <v>2.0771513353115726E-2</v>
      </c>
      <c r="E161240" s="2">
        <v>2.1052631578947368E-2</v>
      </c>
      <c r="F161240" s="2">
        <v>9.0153452685421992E-2</v>
      </c>
    </row>
    <row r="161241" spans="1:6" x14ac:dyDescent="0.3">
      <c r="A161241" s="1" t="s">
        <v>19319</v>
      </c>
      <c r="B161241" s="1" t="s">
        <v>80020</v>
      </c>
      <c r="C161241" s="2">
        <v>0.13458833264377326</v>
      </c>
      <c r="D161241" s="2">
        <v>0.12140575079872204</v>
      </c>
      <c r="E161241" s="2">
        <v>6.1006289308176101E-2</v>
      </c>
      <c r="F161241" s="2">
        <v>0.12984158265746987</v>
      </c>
    </row>
    <row r="161242" spans="1:6" x14ac:dyDescent="0.3">
      <c r="A161242" s="1" t="s">
        <v>19314</v>
      </c>
      <c r="B161242" s="1" t="s">
        <v>105929</v>
      </c>
      <c r="C161242" s="2">
        <v>0.21978569648641913</v>
      </c>
      <c r="D161242" s="2">
        <v>0.30571612074502247</v>
      </c>
      <c r="E161242" s="2">
        <v>0.17946058091286307</v>
      </c>
      <c r="F161242" s="2">
        <v>0.22265445052976404</v>
      </c>
    </row>
    <row r="161243" spans="1:6" x14ac:dyDescent="0.3">
      <c r="A161243" s="1" t="s">
        <v>63220</v>
      </c>
      <c r="B161243" s="1" t="s">
        <v>110919</v>
      </c>
      <c r="C161243" s="2">
        <v>0.21703808931900914</v>
      </c>
      <c r="D161243" s="2">
        <v>0.28115107913669063</v>
      </c>
      <c r="E161243" s="2">
        <v>0.12685643564356436</v>
      </c>
      <c r="F161243" s="2">
        <v>0.2198283665857986</v>
      </c>
    </row>
    <row r="161244" spans="1:6" x14ac:dyDescent="0.3">
      <c r="A161244" s="1" t="s">
        <v>63220</v>
      </c>
      <c r="B161244" s="1" t="s">
        <v>110920</v>
      </c>
      <c r="C161244" s="2">
        <v>8.3459113912811855E-2</v>
      </c>
      <c r="D161244" s="2">
        <v>2.3021582733812949E-3</v>
      </c>
      <c r="E161244" s="2">
        <v>4.1460396039603963E-2</v>
      </c>
      <c r="F161244" s="2">
        <v>7.0789730962812755E-2</v>
      </c>
    </row>
    <row r="161245" spans="1:6" x14ac:dyDescent="0.3">
      <c r="A161245" s="1" t="s">
        <v>47634</v>
      </c>
      <c r="B161245" s="1" t="s">
        <v>88240</v>
      </c>
      <c r="C161245" s="2">
        <v>0.1192521475492673</v>
      </c>
      <c r="D161245" s="2">
        <v>0.31914893617021278</v>
      </c>
      <c r="E161245" s="2">
        <v>0.11874999999999999</v>
      </c>
      <c r="F161245" s="2">
        <v>0.12351326623970722</v>
      </c>
    </row>
    <row r="161246" spans="1:6" x14ac:dyDescent="0.3">
      <c r="A161246" s="1" t="s">
        <v>110921</v>
      </c>
      <c r="B161246" s="1" t="s">
        <v>77085</v>
      </c>
      <c r="C161246" s="2">
        <v>1</v>
      </c>
      <c r="D161246" s="2">
        <v>1</v>
      </c>
      <c r="E161246" s="2">
        <v>1</v>
      </c>
      <c r="F161246" s="2">
        <v>1</v>
      </c>
    </row>
    <row r="161247" spans="1:6" x14ac:dyDescent="0.3">
      <c r="A161247" s="1" t="s">
        <v>19333</v>
      </c>
      <c r="B161247" s="1" t="s">
        <v>110922</v>
      </c>
      <c r="C161247" s="2">
        <v>9.9835255354200986E-2</v>
      </c>
      <c r="D161247" s="2">
        <v>8.9456869009584671E-3</v>
      </c>
      <c r="E161247" s="2">
        <v>5.5723803755299818E-2</v>
      </c>
      <c r="F161247" s="2">
        <v>7.8718751846817564E-2</v>
      </c>
    </row>
    <row r="161248" spans="1:6" x14ac:dyDescent="0.3">
      <c r="A161248" s="1" t="s">
        <v>19333</v>
      </c>
      <c r="B161248" s="1" t="s">
        <v>23090</v>
      </c>
      <c r="C161248" s="2">
        <v>5.313014827018122E-2</v>
      </c>
      <c r="D161248" s="2">
        <v>0.30575079872204475</v>
      </c>
      <c r="E161248" s="2">
        <v>0.16414294367050272</v>
      </c>
      <c r="F161248" s="2">
        <v>0.1106908575143313</v>
      </c>
    </row>
    <row r="161249" spans="1:6" x14ac:dyDescent="0.3">
      <c r="A161249" s="1" t="s">
        <v>19333</v>
      </c>
      <c r="B161249" s="1" t="s">
        <v>110923</v>
      </c>
      <c r="C161249" s="2">
        <v>4.2833607907743002E-2</v>
      </c>
      <c r="D161249" s="2">
        <v>1.5974440894568689E-3</v>
      </c>
      <c r="E161249" s="2">
        <v>8.419139915202907E-2</v>
      </c>
      <c r="F161249" s="2">
        <v>3.924117959931446E-2</v>
      </c>
    </row>
    <row r="161250" spans="1:6" x14ac:dyDescent="0.3">
      <c r="A161250" s="1" t="s">
        <v>25473</v>
      </c>
      <c r="B161250" s="1" t="s">
        <v>110924</v>
      </c>
      <c r="C161250" s="2">
        <v>0.14517989563306785</v>
      </c>
      <c r="D161250" s="2">
        <v>2.3255813953488372E-2</v>
      </c>
      <c r="E161250" s="2">
        <v>7.646176911544228E-2</v>
      </c>
      <c r="F161250" s="2">
        <v>0.14087518906796015</v>
      </c>
    </row>
    <row r="161251" spans="1:6" x14ac:dyDescent="0.3">
      <c r="A161251" s="1" t="s">
        <v>19333</v>
      </c>
      <c r="B161251" s="1" t="s">
        <v>110925</v>
      </c>
      <c r="C161251" s="2">
        <v>9.2174629324546953E-2</v>
      </c>
      <c r="D161251" s="2">
        <v>2.8753993610223642E-3</v>
      </c>
      <c r="E161251" s="2">
        <v>6.2386432465172621E-2</v>
      </c>
      <c r="F161251" s="2">
        <v>7.2749837480054369E-2</v>
      </c>
    </row>
    <row r="161252" spans="1:6" x14ac:dyDescent="0.3">
      <c r="A161252" s="1" t="s">
        <v>19336</v>
      </c>
      <c r="B161252" s="1" t="s">
        <v>110926</v>
      </c>
      <c r="C161252" s="2">
        <v>0.12242829029757291</v>
      </c>
      <c r="D161252" s="2">
        <v>9.1623036649214652E-3</v>
      </c>
      <c r="E161252" s="2">
        <v>3.9940828402366867E-2</v>
      </c>
      <c r="F161252" s="2">
        <v>0.10568265682656826</v>
      </c>
    </row>
    <row r="161253" spans="1:6" x14ac:dyDescent="0.3">
      <c r="A161253" s="1" t="s">
        <v>45037</v>
      </c>
      <c r="B161253" s="1" t="s">
        <v>47642</v>
      </c>
      <c r="C161253" s="2">
        <v>9.0973998929017669E-2</v>
      </c>
      <c r="D161253" s="2">
        <v>4.405286343612335E-4</v>
      </c>
      <c r="E161253" s="2">
        <v>9.213323883770376E-2</v>
      </c>
      <c r="F161253" s="2">
        <v>8.1023037875829748E-2</v>
      </c>
    </row>
    <row r="161254" spans="1:6" x14ac:dyDescent="0.3">
      <c r="A161254" s="1" t="s">
        <v>19340</v>
      </c>
      <c r="B161254" s="1" t="s">
        <v>88246</v>
      </c>
      <c r="C161254" s="2">
        <v>0.22351938645078823</v>
      </c>
      <c r="D161254" s="2">
        <v>0.52931978107896793</v>
      </c>
      <c r="E161254" s="2">
        <v>0.39608269858541895</v>
      </c>
      <c r="F161254" s="2">
        <v>0.26297279839230603</v>
      </c>
    </row>
    <row r="161255" spans="1:6" x14ac:dyDescent="0.3">
      <c r="A161255" s="1" t="s">
        <v>23089</v>
      </c>
      <c r="B161255" s="1" t="s">
        <v>110927</v>
      </c>
      <c r="C161255" s="2">
        <v>4.0733723734068208E-2</v>
      </c>
      <c r="D161255" s="2">
        <v>2.4189526184538655E-2</v>
      </c>
      <c r="E161255" s="2">
        <v>6.2108559498956162E-2</v>
      </c>
      <c r="F161255" s="2">
        <v>3.9862778730703256E-2</v>
      </c>
    </row>
    <row r="161256" spans="1:6" x14ac:dyDescent="0.3">
      <c r="A161256" s="1" t="s">
        <v>23089</v>
      </c>
      <c r="B161256" s="1" t="s">
        <v>91972</v>
      </c>
      <c r="C161256" s="2">
        <v>8.4998277643816747E-2</v>
      </c>
      <c r="D161256" s="2">
        <v>3.0174563591022444E-2</v>
      </c>
      <c r="E161256" s="2">
        <v>9.3945720250521919E-2</v>
      </c>
      <c r="F161256" s="2">
        <v>7.8044596912521441E-2</v>
      </c>
    </row>
    <row r="161257" spans="1:6" x14ac:dyDescent="0.3">
      <c r="A161257" s="1" t="s">
        <v>23089</v>
      </c>
      <c r="B161257" s="1" t="s">
        <v>26991</v>
      </c>
      <c r="C161257" s="2">
        <v>8.7409576300378922E-3</v>
      </c>
      <c r="D161257" s="2">
        <v>8.2294264339152125E-3</v>
      </c>
      <c r="E161257" s="2">
        <v>1.8789144050104383E-2</v>
      </c>
      <c r="F161257" s="2">
        <v>9.3310463121783881E-3</v>
      </c>
    </row>
    <row r="161258" spans="1:6" x14ac:dyDescent="0.3">
      <c r="A161258" s="1" t="s">
        <v>23089</v>
      </c>
      <c r="B161258" s="1" t="s">
        <v>110928</v>
      </c>
      <c r="C161258" s="2">
        <v>3.2251119531519115E-2</v>
      </c>
      <c r="D161258" s="2">
        <v>2.1695760598503741E-2</v>
      </c>
      <c r="E161258" s="2">
        <v>5.0626304801670144E-2</v>
      </c>
      <c r="F161258" s="2">
        <v>3.2006861063464835E-2</v>
      </c>
    </row>
    <row r="161259" spans="1:6" x14ac:dyDescent="0.3">
      <c r="A161259" s="1" t="s">
        <v>19342</v>
      </c>
      <c r="B161259" s="1" t="s">
        <v>110929</v>
      </c>
      <c r="C161259" s="2">
        <v>7.6085392180378991E-2</v>
      </c>
      <c r="D161259" s="2">
        <v>7.5834748160724386E-2</v>
      </c>
      <c r="E161259" s="2">
        <v>9.4622759483117963E-2</v>
      </c>
      <c r="F161259" s="2">
        <v>7.7845747870936788E-2</v>
      </c>
    </row>
    <row r="161260" spans="1:6" x14ac:dyDescent="0.3">
      <c r="A161260" s="1" t="s">
        <v>23089</v>
      </c>
      <c r="B161260" s="1" t="s">
        <v>110930</v>
      </c>
      <c r="C161260" s="2">
        <v>5.3134688253530828E-2</v>
      </c>
      <c r="D161260" s="2">
        <v>4.4887780548628431E-3</v>
      </c>
      <c r="E161260" s="2">
        <v>6.5240083507306895E-2</v>
      </c>
      <c r="F161260" s="2">
        <v>4.7238421955403086E-2</v>
      </c>
    </row>
    <row r="161261" spans="1:6" x14ac:dyDescent="0.3">
      <c r="A161261" s="1" t="s">
        <v>19342</v>
      </c>
      <c r="B161261" s="1" t="s">
        <v>110931</v>
      </c>
      <c r="C161261" s="2">
        <v>6.9848884624610225E-2</v>
      </c>
      <c r="D161261" s="2">
        <v>8.4889643463497456E-3</v>
      </c>
      <c r="E161261" s="2">
        <v>7.9616506877865784E-2</v>
      </c>
      <c r="F161261" s="2">
        <v>6.6450761664867464E-2</v>
      </c>
    </row>
    <row r="161262" spans="1:6" x14ac:dyDescent="0.3">
      <c r="A161262" s="1" t="s">
        <v>23089</v>
      </c>
      <c r="B161262" s="1" t="s">
        <v>97337</v>
      </c>
      <c r="C161262" s="2">
        <v>8.891663796073028E-2</v>
      </c>
      <c r="D161262" s="2">
        <v>1.2219451371571072E-2</v>
      </c>
      <c r="E161262" s="2">
        <v>7.3068893528183713E-3</v>
      </c>
      <c r="F161262" s="2">
        <v>7.3001715265866213E-2</v>
      </c>
    </row>
    <row r="161263" spans="1:6" x14ac:dyDescent="0.3">
      <c r="A161263" s="1" t="s">
        <v>23089</v>
      </c>
      <c r="B161263" s="1" t="s">
        <v>98641</v>
      </c>
      <c r="C161263" s="2">
        <v>9.4557354460902521E-2</v>
      </c>
      <c r="D161263" s="2">
        <v>0.4603491271820449</v>
      </c>
      <c r="E161263" s="2">
        <v>0.12004175365344467</v>
      </c>
      <c r="F161263" s="2">
        <v>0.14655231560891938</v>
      </c>
    </row>
    <row r="161264" spans="1:6" x14ac:dyDescent="0.3">
      <c r="A161264" s="1" t="s">
        <v>19342</v>
      </c>
      <c r="B161264" s="1" t="s">
        <v>110932</v>
      </c>
      <c r="C161264" s="2">
        <v>4.8404893259774526E-2</v>
      </c>
      <c r="D161264" s="2">
        <v>2.8296547821165816E-3</v>
      </c>
      <c r="E161264" s="2">
        <v>7.1696540225093794E-2</v>
      </c>
      <c r="F161264" s="2">
        <v>4.7419135580344648E-2</v>
      </c>
    </row>
    <row r="161265" spans="1:6" x14ac:dyDescent="0.3">
      <c r="A161265" s="1" t="s">
        <v>19347</v>
      </c>
      <c r="B161265" s="1" t="s">
        <v>110933</v>
      </c>
      <c r="C161265" s="2">
        <v>5.1588366890380315E-2</v>
      </c>
      <c r="D161265" s="2">
        <v>0.20823584464202152</v>
      </c>
      <c r="E161265" s="2">
        <v>0.16666666666666666</v>
      </c>
      <c r="F161265" s="2">
        <v>7.2073444821149676E-2</v>
      </c>
    </row>
    <row r="161266" spans="1:6" x14ac:dyDescent="0.3">
      <c r="A161266" s="1" t="s">
        <v>19347</v>
      </c>
      <c r="B161266" s="1" t="s">
        <v>110934</v>
      </c>
      <c r="C161266" s="2">
        <v>9.8210290827740493E-2</v>
      </c>
      <c r="D161266" s="2">
        <v>2.8544688816097334E-2</v>
      </c>
      <c r="E161266" s="2">
        <v>0.15362811791383221</v>
      </c>
      <c r="F161266" s="2">
        <v>9.6262999504780775E-2</v>
      </c>
    </row>
    <row r="161267" spans="1:6" x14ac:dyDescent="0.3">
      <c r="A161267" s="1" t="s">
        <v>77078</v>
      </c>
      <c r="B161267" s="1" t="s">
        <v>26082</v>
      </c>
      <c r="C161267" s="2">
        <v>2.0381005743101276E-2</v>
      </c>
      <c r="D161267" s="2">
        <v>0.18605031035609279</v>
      </c>
      <c r="E161267" s="2">
        <v>6.76246830092984E-2</v>
      </c>
      <c r="F161267" s="2">
        <v>6.9962470462864287E-2</v>
      </c>
    </row>
    <row r="161268" spans="1:6" x14ac:dyDescent="0.3">
      <c r="A161268" s="1" t="s">
        <v>19349</v>
      </c>
      <c r="B161268" s="1" t="s">
        <v>110935</v>
      </c>
      <c r="C161268" s="2">
        <v>0.11371629542790153</v>
      </c>
      <c r="D161268" s="2">
        <v>5.9722222222222225E-2</v>
      </c>
      <c r="E161268" s="2">
        <v>0.19207683073229292</v>
      </c>
      <c r="F161268" s="2">
        <v>0.11513458335571912</v>
      </c>
    </row>
    <row r="161269" spans="1:6" x14ac:dyDescent="0.3">
      <c r="A161269" s="1" t="s">
        <v>77076</v>
      </c>
      <c r="B161269" s="1" t="s">
        <v>110936</v>
      </c>
      <c r="C161269" s="2">
        <v>0.26183420712711802</v>
      </c>
      <c r="D161269" s="2">
        <v>0.47900529963310234</v>
      </c>
      <c r="E161269" s="2">
        <v>0.22512562814070353</v>
      </c>
      <c r="F161269" s="2">
        <v>0.29170931422722618</v>
      </c>
    </row>
    <row r="161270" spans="1:6" x14ac:dyDescent="0.3">
      <c r="A161270" s="1" t="s">
        <v>77078</v>
      </c>
      <c r="B161270" s="1" t="s">
        <v>67348</v>
      </c>
      <c r="C161270" s="2">
        <v>6.6956156324415178E-2</v>
      </c>
      <c r="D161270" s="2">
        <v>0.52254165305455735</v>
      </c>
      <c r="E161270" s="2">
        <v>0.13693998309382924</v>
      </c>
      <c r="F161270" s="2">
        <v>0.20001853310475837</v>
      </c>
    </row>
    <row r="161271" spans="1:6" x14ac:dyDescent="0.3">
      <c r="A161271" s="1" t="s">
        <v>19351</v>
      </c>
      <c r="B161271" s="1" t="s">
        <v>110937</v>
      </c>
      <c r="C161271" s="2">
        <v>0.15824768569137693</v>
      </c>
      <c r="D161271" s="2">
        <v>0.10500352360817478</v>
      </c>
      <c r="E161271" s="2">
        <v>0.30635245901639346</v>
      </c>
      <c r="F161271" s="2">
        <v>0.15391515407344872</v>
      </c>
    </row>
    <row r="161272" spans="1:6" x14ac:dyDescent="0.3">
      <c r="A161272" s="1" t="s">
        <v>77076</v>
      </c>
      <c r="B161272" s="1" t="s">
        <v>110938</v>
      </c>
      <c r="C161272" s="2">
        <v>0.12582630499202188</v>
      </c>
      <c r="D161272" s="2">
        <v>6.5226253567060742E-3</v>
      </c>
      <c r="E161272" s="2">
        <v>5.4271356783919596E-2</v>
      </c>
      <c r="F161272" s="2">
        <v>0.10391956168342464</v>
      </c>
    </row>
    <row r="161273" spans="1:6" x14ac:dyDescent="0.3">
      <c r="A161273" s="1" t="s">
        <v>19354</v>
      </c>
      <c r="B161273" s="1" t="s">
        <v>110939</v>
      </c>
      <c r="C161273" s="2">
        <v>0.13878757098665681</v>
      </c>
      <c r="D161273" s="2">
        <v>1.4084507042253521E-2</v>
      </c>
      <c r="E161273" s="2">
        <v>3.7767756482525366E-2</v>
      </c>
      <c r="F161273" s="2">
        <v>0.12670389226473969</v>
      </c>
    </row>
    <row r="161274" spans="1:6" x14ac:dyDescent="0.3">
      <c r="A161274" s="1" t="s">
        <v>19354</v>
      </c>
      <c r="B161274" s="1" t="s">
        <v>110940</v>
      </c>
      <c r="C161274" s="2">
        <v>6.2652938732166763E-2</v>
      </c>
      <c r="D161274" s="2">
        <v>8.6673889490790895E-3</v>
      </c>
      <c r="E161274" s="2">
        <v>9.0755355129650508E-2</v>
      </c>
      <c r="F161274" s="2">
        <v>6.265396616850058E-2</v>
      </c>
    </row>
    <row r="161275" spans="1:6" x14ac:dyDescent="0.3">
      <c r="A161275" s="1" t="s">
        <v>99528</v>
      </c>
      <c r="B161275" s="1" t="s">
        <v>78616</v>
      </c>
      <c r="C161275" s="2">
        <v>0.99045599151643693</v>
      </c>
      <c r="D161275" s="2">
        <v>1</v>
      </c>
      <c r="E161275" s="2">
        <v>0.94117647058823528</v>
      </c>
      <c r="F161275" s="2">
        <v>0.98908730158730163</v>
      </c>
    </row>
    <row r="161276" spans="1:6" x14ac:dyDescent="0.3">
      <c r="A161276" s="1" t="s">
        <v>110941</v>
      </c>
      <c r="B161276" s="1" t="s">
        <v>19369</v>
      </c>
      <c r="C161276" s="2">
        <v>1</v>
      </c>
      <c r="D161276" s="2">
        <v>1</v>
      </c>
      <c r="E161276" s="2">
        <v>1</v>
      </c>
      <c r="F161276" s="2">
        <v>1</v>
      </c>
    </row>
    <row r="161277" spans="1:6" x14ac:dyDescent="0.3">
      <c r="A161277" s="1" t="s">
        <v>63252</v>
      </c>
      <c r="B161277" s="1" t="s">
        <v>68089</v>
      </c>
      <c r="C161277" s="2">
        <v>0.6891741071428571</v>
      </c>
      <c r="D161277" s="2">
        <v>0.92233009708737868</v>
      </c>
      <c r="E161277" s="2">
        <v>0.61250000000000004</v>
      </c>
      <c r="F161277" s="2">
        <v>0.69489051094890508</v>
      </c>
    </row>
    <row r="161278" spans="1:6" x14ac:dyDescent="0.3">
      <c r="A161278" s="1" t="s">
        <v>24592</v>
      </c>
      <c r="B161278" s="1" t="s">
        <v>27333</v>
      </c>
      <c r="C161278" s="2">
        <v>0.1395275590551181</v>
      </c>
      <c r="D161278" s="2">
        <v>2.5466893039049238E-3</v>
      </c>
      <c r="E161278" s="2">
        <v>6.3492063492063489E-2</v>
      </c>
      <c r="F161278" s="2">
        <v>0.12737227970859821</v>
      </c>
    </row>
    <row r="161279" spans="1:6" x14ac:dyDescent="0.3">
      <c r="A161279" s="1" t="s">
        <v>19372</v>
      </c>
      <c r="B161279" s="1" t="s">
        <v>69285</v>
      </c>
      <c r="C161279" s="2">
        <v>0.14144211311108745</v>
      </c>
      <c r="D161279" s="2">
        <v>0.15030674846625766</v>
      </c>
      <c r="E161279" s="2">
        <v>0.49291784702549574</v>
      </c>
      <c r="F161279" s="2">
        <v>0.15989067304407242</v>
      </c>
    </row>
    <row r="161280" spans="1:6" x14ac:dyDescent="0.3">
      <c r="A161280" s="1" t="s">
        <v>19386</v>
      </c>
      <c r="B161280" s="1" t="s">
        <v>110942</v>
      </c>
      <c r="C161280" s="2">
        <v>4.3605082315716616E-2</v>
      </c>
      <c r="D161280" s="2">
        <v>3.7820801440792438E-2</v>
      </c>
      <c r="E161280" s="2">
        <v>7.9629629629629634E-2</v>
      </c>
      <c r="F161280" s="2">
        <v>4.3892465634243955E-2</v>
      </c>
    </row>
    <row r="161281" spans="1:6" x14ac:dyDescent="0.3">
      <c r="A161281" s="1" t="s">
        <v>80185</v>
      </c>
      <c r="B161281" s="1" t="s">
        <v>49968</v>
      </c>
      <c r="C161281" s="2">
        <v>0.90770135214579661</v>
      </c>
      <c r="D161281" s="2">
        <v>0.95</v>
      </c>
      <c r="E161281" s="2">
        <v>0.66666666666666663</v>
      </c>
      <c r="F161281" s="2">
        <v>0.90831918505942277</v>
      </c>
    </row>
    <row r="161282" spans="1:6" x14ac:dyDescent="0.3">
      <c r="A161282" s="1" t="s">
        <v>19382</v>
      </c>
      <c r="B161282" s="1" t="s">
        <v>63291</v>
      </c>
      <c r="C161282" s="2">
        <v>3.1548526932648313E-2</v>
      </c>
      <c r="D161282" s="2">
        <v>1.4177693761814746E-3</v>
      </c>
      <c r="E161282" s="2">
        <v>1.8604651162790697E-2</v>
      </c>
      <c r="F161282" s="2">
        <v>2.6927947743784576E-2</v>
      </c>
    </row>
    <row r="161283" spans="1:6" x14ac:dyDescent="0.3">
      <c r="A161283" s="1" t="s">
        <v>48618</v>
      </c>
      <c r="B161283" s="1" t="s">
        <v>19438</v>
      </c>
      <c r="C161283" s="2">
        <v>0.10096153846153846</v>
      </c>
      <c r="D161283" s="2">
        <v>0.14285714285714285</v>
      </c>
      <c r="E161283" s="2">
        <v>0</v>
      </c>
      <c r="F161283" s="2">
        <v>0.1004566210045662</v>
      </c>
    </row>
    <row r="161284" spans="1:6" x14ac:dyDescent="0.3">
      <c r="A161284" s="1" t="s">
        <v>106260</v>
      </c>
      <c r="B161284" s="1" t="s">
        <v>25474</v>
      </c>
      <c r="C161284" s="2">
        <v>1</v>
      </c>
      <c r="D161284" s="2">
        <v>0.98130841121495327</v>
      </c>
      <c r="E161284" s="2">
        <v>0.99970768781058172</v>
      </c>
      <c r="F161284" s="2">
        <v>0.99943084803642568</v>
      </c>
    </row>
    <row r="161285" spans="1:6" x14ac:dyDescent="0.3">
      <c r="A161285" s="1" t="s">
        <v>19403</v>
      </c>
      <c r="B161285" s="1" t="s">
        <v>69257</v>
      </c>
      <c r="C161285" s="2">
        <v>0.1556347438752784</v>
      </c>
      <c r="D161285" s="2">
        <v>6.5359477124183009E-3</v>
      </c>
      <c r="E161285" s="2">
        <v>7.6311605723370424E-2</v>
      </c>
      <c r="F161285" s="2">
        <v>0.14602452692276455</v>
      </c>
    </row>
    <row r="161286" spans="1:6" x14ac:dyDescent="0.3">
      <c r="A161286" s="1" t="s">
        <v>19396</v>
      </c>
      <c r="B161286" s="1" t="s">
        <v>19520</v>
      </c>
      <c r="C161286" s="2">
        <v>6.1927002248745894E-2</v>
      </c>
      <c r="D161286" s="2">
        <v>0.27838190517616357</v>
      </c>
      <c r="E161286" s="2">
        <v>0.10741138560687433</v>
      </c>
      <c r="F161286" s="2">
        <v>9.843158464034614E-2</v>
      </c>
    </row>
    <row r="161287" spans="1:6" x14ac:dyDescent="0.3">
      <c r="A161287" s="1" t="s">
        <v>63266</v>
      </c>
      <c r="B161287" s="1" t="s">
        <v>23099</v>
      </c>
      <c r="C161287" s="2">
        <v>0.34914529914529913</v>
      </c>
      <c r="D161287" s="2">
        <v>0.92198581560283688</v>
      </c>
      <c r="E161287" s="2">
        <v>0.4</v>
      </c>
      <c r="F161287" s="2">
        <v>0.3817377312952534</v>
      </c>
    </row>
    <row r="161288" spans="1:6" x14ac:dyDescent="0.3">
      <c r="A161288" s="1" t="s">
        <v>19409</v>
      </c>
      <c r="B161288" s="1" t="s">
        <v>110943</v>
      </c>
      <c r="C161288" s="2">
        <v>0.4274540201536185</v>
      </c>
      <c r="D161288" s="2">
        <v>0.46364133406232916</v>
      </c>
      <c r="E161288" s="2">
        <v>0.38827527612574342</v>
      </c>
      <c r="F161288" s="2">
        <v>0.42862127115194509</v>
      </c>
    </row>
    <row r="161289" spans="1:6" x14ac:dyDescent="0.3">
      <c r="A161289" s="1" t="s">
        <v>19407</v>
      </c>
      <c r="B161289" s="1" t="s">
        <v>106479</v>
      </c>
      <c r="C161289" s="2">
        <v>0.33734939759036142</v>
      </c>
      <c r="D161289" s="2">
        <v>0.17857142857142858</v>
      </c>
      <c r="E161289" s="2">
        <v>0.38976377952755903</v>
      </c>
      <c r="F161289" s="2">
        <v>0.32701929949964259</v>
      </c>
    </row>
    <row r="161290" spans="1:6" x14ac:dyDescent="0.3">
      <c r="A161290" s="1" t="s">
        <v>19412</v>
      </c>
      <c r="B161290" s="1" t="s">
        <v>110942</v>
      </c>
      <c r="C161290" s="2">
        <v>2.387384903787837E-2</v>
      </c>
      <c r="D161290" s="2">
        <v>5.5172413793103448E-2</v>
      </c>
      <c r="E161290" s="2">
        <v>0.17142857142857143</v>
      </c>
      <c r="F161290" s="2">
        <v>2.5475305649808801E-2</v>
      </c>
    </row>
    <row r="161291" spans="1:6" x14ac:dyDescent="0.3">
      <c r="A161291" s="1" t="s">
        <v>19405</v>
      </c>
      <c r="B161291" s="1" t="s">
        <v>98644</v>
      </c>
      <c r="C161291" s="2">
        <v>6.5412037804675846E-2</v>
      </c>
      <c r="D161291" s="2">
        <v>2.554278416347382E-2</v>
      </c>
      <c r="E161291" s="2">
        <v>2.5104602510460251E-2</v>
      </c>
      <c r="F161291" s="2">
        <v>6.2289819627025372E-2</v>
      </c>
    </row>
    <row r="161292" spans="1:6" x14ac:dyDescent="0.3">
      <c r="A161292" s="1" t="s">
        <v>19409</v>
      </c>
      <c r="B161292" s="1" t="s">
        <v>98321</v>
      </c>
      <c r="C161292" s="2">
        <v>8.8506800084560633E-2</v>
      </c>
      <c r="D161292" s="2">
        <v>7.2170585019136146E-2</v>
      </c>
      <c r="E161292" s="2">
        <v>0.1070518266779949</v>
      </c>
      <c r="F161292" s="2">
        <v>8.8038611385706803E-2</v>
      </c>
    </row>
    <row r="161293" spans="1:6" x14ac:dyDescent="0.3">
      <c r="A161293" s="1" t="s">
        <v>19407</v>
      </c>
      <c r="B161293" s="1" t="s">
        <v>45082</v>
      </c>
      <c r="C161293" s="2">
        <v>3.3576930673513729E-2</v>
      </c>
      <c r="D161293" s="2">
        <v>1.1083743842364532E-2</v>
      </c>
      <c r="E161293" s="2">
        <v>0</v>
      </c>
      <c r="F161293" s="2">
        <v>3.1182987848463187E-2</v>
      </c>
    </row>
    <row r="161294" spans="1:6" x14ac:dyDescent="0.3">
      <c r="A161294" s="1" t="s">
        <v>19407</v>
      </c>
      <c r="B161294" s="1" t="s">
        <v>53246</v>
      </c>
      <c r="C161294" s="2">
        <v>1.4813351767726645E-2</v>
      </c>
      <c r="D161294" s="2">
        <v>1.4778325123152709E-2</v>
      </c>
      <c r="E161294" s="2">
        <v>7.874015748031496E-3</v>
      </c>
      <c r="F161294" s="2">
        <v>1.4653323802716226E-2</v>
      </c>
    </row>
    <row r="161295" spans="1:6" x14ac:dyDescent="0.3">
      <c r="A161295" s="1" t="s">
        <v>65085</v>
      </c>
      <c r="B161295" s="1" t="s">
        <v>104805</v>
      </c>
      <c r="C161295" s="2">
        <v>0.61826347305389218</v>
      </c>
      <c r="D161295" s="2">
        <v>0.25</v>
      </c>
      <c r="E161295" s="2">
        <v>0</v>
      </c>
      <c r="F161295" s="2">
        <v>0.60818713450292394</v>
      </c>
    </row>
    <row r="161296" spans="1:6" x14ac:dyDescent="0.3">
      <c r="A161296" s="1" t="s">
        <v>77111</v>
      </c>
      <c r="B161296" s="1" t="s">
        <v>110944</v>
      </c>
      <c r="C161296" s="2">
        <v>0.15998538946214957</v>
      </c>
      <c r="D161296" s="2">
        <v>9.0208172706245177E-2</v>
      </c>
      <c r="E161296" s="2">
        <v>0.12440191387559808</v>
      </c>
      <c r="F161296" s="2">
        <v>0.15166587715142901</v>
      </c>
    </row>
    <row r="161297" spans="1:6" x14ac:dyDescent="0.3">
      <c r="A161297" s="1" t="s">
        <v>19418</v>
      </c>
      <c r="B161297" s="1" t="s">
        <v>110945</v>
      </c>
      <c r="C161297" s="2">
        <v>0.5017332328560663</v>
      </c>
      <c r="D161297" s="2">
        <v>0.65207877461706787</v>
      </c>
      <c r="E161297" s="2">
        <v>0.4236111111111111</v>
      </c>
      <c r="F161297" s="2">
        <v>0.50967385295743506</v>
      </c>
    </row>
    <row r="161298" spans="1:6" x14ac:dyDescent="0.3">
      <c r="A161298" s="1" t="s">
        <v>19405</v>
      </c>
      <c r="B161298" s="1" t="s">
        <v>50429</v>
      </c>
      <c r="C161298" s="2">
        <v>5.6126678826065327E-2</v>
      </c>
      <c r="D161298" s="2">
        <v>6.7688378033205626E-2</v>
      </c>
      <c r="E161298" s="2">
        <v>0.11297071129707113</v>
      </c>
      <c r="F161298" s="2">
        <v>5.7856924487924184E-2</v>
      </c>
    </row>
    <row r="161299" spans="1:6" x14ac:dyDescent="0.3">
      <c r="A161299" s="1" t="s">
        <v>67349</v>
      </c>
      <c r="B161299" s="1" t="s">
        <v>69284</v>
      </c>
      <c r="C161299" s="2">
        <v>0.96635730858468682</v>
      </c>
      <c r="D161299" s="2">
        <v>1</v>
      </c>
      <c r="E161299" s="2">
        <v>1</v>
      </c>
      <c r="F161299" s="2">
        <v>0.96873315363881407</v>
      </c>
    </row>
    <row r="161300" spans="1:6" x14ac:dyDescent="0.3">
      <c r="A161300" s="1" t="s">
        <v>19421</v>
      </c>
      <c r="B161300" s="1" t="s">
        <v>110946</v>
      </c>
      <c r="C161300" s="2">
        <v>0.10346101736667077</v>
      </c>
      <c r="D161300" s="2">
        <v>8.3589969203695554E-3</v>
      </c>
      <c r="E161300" s="2">
        <v>1.6666666666666666E-2</v>
      </c>
      <c r="F161300" s="2">
        <v>9.3950571744743638E-2</v>
      </c>
    </row>
    <row r="161301" spans="1:6" x14ac:dyDescent="0.3">
      <c r="A161301" s="1" t="s">
        <v>90414</v>
      </c>
      <c r="B161301" s="1" t="s">
        <v>26595</v>
      </c>
      <c r="C161301" s="2">
        <v>0.89627870150435474</v>
      </c>
      <c r="D161301" s="2">
        <v>1</v>
      </c>
      <c r="E161301" s="2">
        <v>0</v>
      </c>
      <c r="F161301" s="2">
        <v>0.89805447470817124</v>
      </c>
    </row>
    <row r="161302" spans="1:6" x14ac:dyDescent="0.3">
      <c r="A161302" s="1" t="s">
        <v>19421</v>
      </c>
      <c r="B161302" s="1" t="s">
        <v>110947</v>
      </c>
      <c r="C161302" s="2">
        <v>0.13626472882538901</v>
      </c>
      <c r="D161302" s="2">
        <v>0.4289485261768588</v>
      </c>
      <c r="E161302" s="2">
        <v>0.10625</v>
      </c>
      <c r="F161302" s="2">
        <v>0.16027296200663962</v>
      </c>
    </row>
    <row r="161303" spans="1:6" x14ac:dyDescent="0.3">
      <c r="A161303" s="1" t="s">
        <v>19421</v>
      </c>
      <c r="B161303" s="1" t="s">
        <v>110948</v>
      </c>
      <c r="C161303" s="2">
        <v>8.6751241942767995E-2</v>
      </c>
      <c r="D161303" s="2">
        <v>2.1997360316761989E-3</v>
      </c>
      <c r="E161303" s="2">
        <v>3.7499999999999999E-2</v>
      </c>
      <c r="F161303" s="2">
        <v>7.8790114348948725E-2</v>
      </c>
    </row>
    <row r="161304" spans="1:6" x14ac:dyDescent="0.3">
      <c r="A161304" s="1" t="s">
        <v>19432</v>
      </c>
      <c r="B161304" s="1" t="s">
        <v>110949</v>
      </c>
      <c r="C161304" s="2">
        <v>0.17242781618544123</v>
      </c>
      <c r="D161304" s="2">
        <v>1.4534883720930232E-2</v>
      </c>
      <c r="E161304" s="2">
        <v>3.2000000000000001E-2</v>
      </c>
      <c r="F161304" s="2">
        <v>0.15600836896206677</v>
      </c>
    </row>
    <row r="161305" spans="1:6" x14ac:dyDescent="0.3">
      <c r="A161305" s="1" t="s">
        <v>19430</v>
      </c>
      <c r="B161305" s="1" t="s">
        <v>110950</v>
      </c>
      <c r="C161305" s="2">
        <v>0.18529902520418021</v>
      </c>
      <c r="D161305" s="2">
        <v>0.16336433481601295</v>
      </c>
      <c r="E161305" s="2">
        <v>0.22126436781609196</v>
      </c>
      <c r="F161305" s="2">
        <v>0.18236204954954954</v>
      </c>
    </row>
    <row r="161306" spans="1:6" x14ac:dyDescent="0.3">
      <c r="A161306" s="1" t="s">
        <v>45114</v>
      </c>
      <c r="B161306" s="1" t="s">
        <v>23093</v>
      </c>
      <c r="C161306" s="2">
        <v>0.49196366177498252</v>
      </c>
      <c r="D161306" s="2">
        <v>0.80319148936170215</v>
      </c>
      <c r="E161306" s="2">
        <v>0.52</v>
      </c>
      <c r="F161306" s="2">
        <v>0.52806226956165503</v>
      </c>
    </row>
    <row r="161307" spans="1:6" x14ac:dyDescent="0.3">
      <c r="A161307" s="1" t="s">
        <v>110951</v>
      </c>
      <c r="B161307" s="1" t="s">
        <v>19429</v>
      </c>
      <c r="C161307" s="2">
        <v>1</v>
      </c>
      <c r="D161307" s="2">
        <v>1</v>
      </c>
      <c r="E161307" s="2">
        <v>1</v>
      </c>
      <c r="F161307" s="2">
        <v>1</v>
      </c>
    </row>
    <row r="161308" spans="1:6" x14ac:dyDescent="0.3">
      <c r="A161308" s="1" t="s">
        <v>63273</v>
      </c>
      <c r="B161308" s="1" t="s">
        <v>110946</v>
      </c>
      <c r="C161308" s="2">
        <v>4.1328413284132844E-2</v>
      </c>
      <c r="D161308" s="2">
        <v>5.7971014492753624E-3</v>
      </c>
      <c r="E161308" s="2">
        <v>0</v>
      </c>
      <c r="F161308" s="2">
        <v>3.930313588850174E-2</v>
      </c>
    </row>
    <row r="161309" spans="1:6" x14ac:dyDescent="0.3">
      <c r="A161309" s="1" t="s">
        <v>19435</v>
      </c>
      <c r="B161309" s="1" t="s">
        <v>110952</v>
      </c>
      <c r="C161309" s="2">
        <v>0.20873904576436222</v>
      </c>
      <c r="D161309" s="2">
        <v>0.68333333333333335</v>
      </c>
      <c r="E161309" s="2">
        <v>0.44131455399061031</v>
      </c>
      <c r="F161309" s="2">
        <v>0.26454636406718973</v>
      </c>
    </row>
    <row r="161310" spans="1:6" x14ac:dyDescent="0.3">
      <c r="A161310" s="1" t="s">
        <v>19435</v>
      </c>
      <c r="B161310" s="1" t="s">
        <v>110953</v>
      </c>
      <c r="C161310" s="2">
        <v>9.5666991236611487E-2</v>
      </c>
      <c r="D161310" s="2">
        <v>0.15312500000000001</v>
      </c>
      <c r="E161310" s="2">
        <v>9.8591549295774641E-2</v>
      </c>
      <c r="F161310" s="2">
        <v>0.10157442999315465</v>
      </c>
    </row>
    <row r="161311" spans="1:6" x14ac:dyDescent="0.3">
      <c r="A161311" s="1" t="s">
        <v>29849</v>
      </c>
      <c r="B161311" s="1" t="s">
        <v>97368</v>
      </c>
      <c r="C161311" s="2">
        <v>0.2486386619992221</v>
      </c>
      <c r="D161311" s="2">
        <v>0.13078291814946619</v>
      </c>
      <c r="E161311" s="2">
        <v>0.26685393258426965</v>
      </c>
      <c r="F161311" s="2">
        <v>0.23792927575654541</v>
      </c>
    </row>
    <row r="161312" spans="1:6" x14ac:dyDescent="0.3">
      <c r="A161312" s="1" t="s">
        <v>19435</v>
      </c>
      <c r="B161312" s="1" t="s">
        <v>65796</v>
      </c>
      <c r="C161312" s="2">
        <v>0.16206183057448881</v>
      </c>
      <c r="D161312" s="2">
        <v>2.5520833333333333E-2</v>
      </c>
      <c r="E161312" s="2">
        <v>3.2863849765258218E-2</v>
      </c>
      <c r="F161312" s="2">
        <v>0.14391027328734662</v>
      </c>
    </row>
    <row r="161313" spans="1:6" x14ac:dyDescent="0.3">
      <c r="A161313" s="1" t="s">
        <v>19445</v>
      </c>
      <c r="B161313" s="1" t="s">
        <v>88285</v>
      </c>
      <c r="C161313" s="2">
        <v>1.2924667651403249E-3</v>
      </c>
      <c r="D161313" s="2">
        <v>8.771929824561403E-3</v>
      </c>
      <c r="E161313" s="2">
        <v>2.8490028490028491E-3</v>
      </c>
      <c r="F161313" s="2">
        <v>1.6672366621067031E-3</v>
      </c>
    </row>
    <row r="161314" spans="1:6" x14ac:dyDescent="0.3">
      <c r="A161314" s="1" t="s">
        <v>23101</v>
      </c>
      <c r="B161314" s="1" t="s">
        <v>88298</v>
      </c>
      <c r="C161314" s="2">
        <v>3.6537813507918931E-2</v>
      </c>
      <c r="D161314" s="2">
        <v>0.36399855124954728</v>
      </c>
      <c r="E161314" s="2">
        <v>0.18542568542568544</v>
      </c>
      <c r="F161314" s="2">
        <v>8.1099518459069014E-2</v>
      </c>
    </row>
    <row r="161315" spans="1:6" x14ac:dyDescent="0.3">
      <c r="A161315" s="1" t="s">
        <v>19447</v>
      </c>
      <c r="B161315" s="1" t="s">
        <v>80021</v>
      </c>
      <c r="C161315" s="2">
        <v>0.24325801749271136</v>
      </c>
      <c r="D161315" s="2">
        <v>0.11878453038674033</v>
      </c>
      <c r="E161315" s="2">
        <v>0.16315789473684211</v>
      </c>
      <c r="F161315" s="2">
        <v>0.23327814569536423</v>
      </c>
    </row>
    <row r="161316" spans="1:6" x14ac:dyDescent="0.3">
      <c r="A161316" s="1" t="s">
        <v>19447</v>
      </c>
      <c r="B161316" s="1" t="s">
        <v>45126</v>
      </c>
      <c r="C161316" s="2">
        <v>0.11279154518950438</v>
      </c>
      <c r="D161316" s="2">
        <v>2.4861878453038673E-2</v>
      </c>
      <c r="E161316" s="2">
        <v>4.736842105263158E-2</v>
      </c>
      <c r="F161316" s="2">
        <v>0.10546357615894039</v>
      </c>
    </row>
    <row r="161317" spans="1:6" x14ac:dyDescent="0.3">
      <c r="A161317" s="1" t="s">
        <v>23101</v>
      </c>
      <c r="B161317" s="1" t="s">
        <v>80556</v>
      </c>
      <c r="C161317" s="2">
        <v>0.12246666345737255</v>
      </c>
      <c r="D161317" s="2">
        <v>5.3241579137993482E-2</v>
      </c>
      <c r="E161317" s="2">
        <v>9.8845598845598848E-2</v>
      </c>
      <c r="F161317" s="2">
        <v>0.11348314606741573</v>
      </c>
    </row>
    <row r="161318" spans="1:6" x14ac:dyDescent="0.3">
      <c r="A161318" s="1" t="s">
        <v>23101</v>
      </c>
      <c r="B161318" s="1" t="s">
        <v>77092</v>
      </c>
      <c r="C161318" s="2">
        <v>6.9513310547345109E-2</v>
      </c>
      <c r="D161318" s="2">
        <v>2.1731256791017749E-2</v>
      </c>
      <c r="E161318" s="2">
        <v>1.7316017316017316E-2</v>
      </c>
      <c r="F161318" s="2">
        <v>6.1316211878009633E-2</v>
      </c>
    </row>
    <row r="161319" spans="1:6" x14ac:dyDescent="0.3">
      <c r="A161319" s="1" t="s">
        <v>19454</v>
      </c>
      <c r="B161319" s="1" t="s">
        <v>45087</v>
      </c>
      <c r="C161319" s="2">
        <v>3.4916130340039528E-2</v>
      </c>
      <c r="D161319" s="2">
        <v>8.484848484848484E-3</v>
      </c>
      <c r="E161319" s="2">
        <v>2.7624309392265192E-3</v>
      </c>
      <c r="F161319" s="2">
        <v>3.1048316762602477E-2</v>
      </c>
    </row>
    <row r="161320" spans="1:6" x14ac:dyDescent="0.3">
      <c r="A161320" s="1" t="s">
        <v>45124</v>
      </c>
      <c r="B161320" s="1" t="s">
        <v>45123</v>
      </c>
      <c r="C161320" s="2">
        <v>0.22388059701492538</v>
      </c>
      <c r="D161320" s="2">
        <v>0.1111111111111111</v>
      </c>
      <c r="E161320" s="2">
        <v>0</v>
      </c>
      <c r="F161320" s="2">
        <v>0.22021660649819494</v>
      </c>
    </row>
    <row r="161321" spans="1:6" x14ac:dyDescent="0.3">
      <c r="A161321" s="1" t="s">
        <v>19454</v>
      </c>
      <c r="B161321" s="1" t="s">
        <v>110954</v>
      </c>
      <c r="C161321" s="2">
        <v>5.6656362438554708E-2</v>
      </c>
      <c r="D161321" s="2">
        <v>1.4141414141414141E-2</v>
      </c>
      <c r="E161321" s="2">
        <v>1.6574585635359115E-2</v>
      </c>
      <c r="F161321" s="2">
        <v>5.0802372230943658E-2</v>
      </c>
    </row>
    <row r="161322" spans="1:6" x14ac:dyDescent="0.3">
      <c r="A161322" s="1" t="s">
        <v>19467</v>
      </c>
      <c r="B161322" s="1" t="s">
        <v>69703</v>
      </c>
      <c r="C161322" s="2">
        <v>0.14305679785330949</v>
      </c>
      <c r="D161322" s="2">
        <v>9.1286307053941914E-3</v>
      </c>
      <c r="E161322" s="2">
        <v>2.8790786948176585E-2</v>
      </c>
      <c r="F161322" s="2">
        <v>0.12912838341196919</v>
      </c>
    </row>
    <row r="161323" spans="1:6" x14ac:dyDescent="0.3">
      <c r="A161323" s="1" t="s">
        <v>19469</v>
      </c>
      <c r="B161323" s="1" t="s">
        <v>79145</v>
      </c>
      <c r="C161323" s="2">
        <v>0.32790346907993967</v>
      </c>
      <c r="D161323" s="2">
        <v>0.11448598130841121</v>
      </c>
      <c r="E161323" s="2">
        <v>0.31269349845201239</v>
      </c>
      <c r="F161323" s="2">
        <v>0.30388013830195926</v>
      </c>
    </row>
    <row r="161324" spans="1:6" x14ac:dyDescent="0.3">
      <c r="A161324" s="1" t="s">
        <v>19467</v>
      </c>
      <c r="B161324" s="1" t="s">
        <v>110955</v>
      </c>
      <c r="C161324" s="2">
        <v>5.9928443649373879E-2</v>
      </c>
      <c r="D161324" s="2">
        <v>2.2406639004149378E-2</v>
      </c>
      <c r="E161324" s="2">
        <v>4.126679462571977E-2</v>
      </c>
      <c r="F161324" s="2">
        <v>5.6717159175564934E-2</v>
      </c>
    </row>
    <row r="161325" spans="1:6" x14ac:dyDescent="0.3">
      <c r="A161325" s="1" t="s">
        <v>19467</v>
      </c>
      <c r="B161325" s="1" t="s">
        <v>63257</v>
      </c>
      <c r="C161325" s="2">
        <v>4.8635957066189622E-3</v>
      </c>
      <c r="D161325" s="2">
        <v>0</v>
      </c>
      <c r="E161325" s="2">
        <v>0</v>
      </c>
      <c r="F161325" s="2">
        <v>4.3208343680158929E-3</v>
      </c>
    </row>
    <row r="161326" spans="1:6" x14ac:dyDescent="0.3">
      <c r="A161326" s="1" t="s">
        <v>19471</v>
      </c>
      <c r="B161326" s="1" t="s">
        <v>79422</v>
      </c>
      <c r="C161326" s="2">
        <v>0.19780755176613884</v>
      </c>
      <c r="D161326" s="2">
        <v>0.38799076212471134</v>
      </c>
      <c r="E161326" s="2">
        <v>0.25523012552301255</v>
      </c>
      <c r="F161326" s="2">
        <v>0.20984541168731499</v>
      </c>
    </row>
    <row r="161327" spans="1:6" x14ac:dyDescent="0.3">
      <c r="A161327" s="1" t="s">
        <v>19476</v>
      </c>
      <c r="B161327" s="1" t="s">
        <v>48622</v>
      </c>
      <c r="C161327" s="2">
        <v>0.25480907263852998</v>
      </c>
      <c r="D161327" s="2">
        <v>0.14421768707482993</v>
      </c>
      <c r="E161327" s="2">
        <v>0.11979166666666667</v>
      </c>
      <c r="F161327" s="2">
        <v>0.23834260977118119</v>
      </c>
    </row>
    <row r="161328" spans="1:6" x14ac:dyDescent="0.3">
      <c r="A161328" s="1" t="s">
        <v>19478</v>
      </c>
      <c r="B161328" s="1" t="s">
        <v>110956</v>
      </c>
      <c r="C161328" s="2">
        <v>9.3004171510633935E-2</v>
      </c>
      <c r="D161328" s="2">
        <v>3.5637918745545262E-2</v>
      </c>
      <c r="E161328" s="2">
        <v>4.4897959183673466E-2</v>
      </c>
      <c r="F161328" s="2">
        <v>8.6092715231788075E-2</v>
      </c>
    </row>
    <row r="161329" spans="1:6" x14ac:dyDescent="0.3">
      <c r="A161329" s="1" t="s">
        <v>19478</v>
      </c>
      <c r="B161329" s="1" t="s">
        <v>25477</v>
      </c>
      <c r="C161329" s="2">
        <v>8.8217192094645416E-2</v>
      </c>
      <c r="D161329" s="2">
        <v>5.844618674269423E-2</v>
      </c>
      <c r="E161329" s="2">
        <v>2.5850340136054421E-2</v>
      </c>
      <c r="F161329" s="2">
        <v>8.2990275043255179E-2</v>
      </c>
    </row>
    <row r="161330" spans="1:6" x14ac:dyDescent="0.3">
      <c r="A161330" s="1" t="s">
        <v>19473</v>
      </c>
      <c r="B161330" s="1" t="s">
        <v>80330</v>
      </c>
      <c r="C161330" s="2">
        <v>9.2850146914789419E-2</v>
      </c>
      <c r="D161330" s="2">
        <v>3.4087073911576102E-2</v>
      </c>
      <c r="E161330" s="2">
        <v>6.5732758620689655E-2</v>
      </c>
      <c r="F161330" s="2">
        <v>8.1702592629383133E-2</v>
      </c>
    </row>
    <row r="161331" spans="1:6" x14ac:dyDescent="0.3">
      <c r="A161331" s="1" t="s">
        <v>19476</v>
      </c>
      <c r="B161331" s="1" t="s">
        <v>24602</v>
      </c>
      <c r="C161331" s="2">
        <v>0.20097616996841802</v>
      </c>
      <c r="D161331" s="2">
        <v>0.43537414965986393</v>
      </c>
      <c r="E161331" s="2">
        <v>0.30989583333333331</v>
      </c>
      <c r="F161331" s="2">
        <v>0.22745825602968461</v>
      </c>
    </row>
    <row r="161332" spans="1:6" x14ac:dyDescent="0.3">
      <c r="A161332" s="1" t="s">
        <v>19478</v>
      </c>
      <c r="B161332" s="1" t="s">
        <v>90163</v>
      </c>
      <c r="C161332" s="2">
        <v>0.13786500718046912</v>
      </c>
      <c r="D161332" s="2">
        <v>0.12758374910905204</v>
      </c>
      <c r="E161332" s="2">
        <v>0.16054421768707483</v>
      </c>
      <c r="F161332" s="2">
        <v>0.13799892607839628</v>
      </c>
    </row>
    <row r="161333" spans="1:6" x14ac:dyDescent="0.3">
      <c r="A161333" s="1" t="s">
        <v>19481</v>
      </c>
      <c r="B161333" s="1" t="s">
        <v>110957</v>
      </c>
      <c r="C161333" s="2">
        <v>0.12867894100255342</v>
      </c>
      <c r="D161333" s="2">
        <v>0.26522327469553453</v>
      </c>
      <c r="E161333" s="2">
        <v>0.16334661354581673</v>
      </c>
      <c r="F161333" s="2">
        <v>0.14199731198504062</v>
      </c>
    </row>
    <row r="161334" spans="1:6" x14ac:dyDescent="0.3">
      <c r="A161334" s="1" t="s">
        <v>19483</v>
      </c>
      <c r="B161334" s="1" t="s">
        <v>19485</v>
      </c>
      <c r="C161334" s="2">
        <v>3.8347583171082708E-2</v>
      </c>
      <c r="D161334" s="2">
        <v>3.2751091703056767E-3</v>
      </c>
      <c r="E161334" s="2">
        <v>6.4599483204134363E-3</v>
      </c>
      <c r="F161334" s="2">
        <v>3.4140561356735537E-2</v>
      </c>
    </row>
    <row r="161335" spans="1:6" x14ac:dyDescent="0.3">
      <c r="A161335" s="1" t="s">
        <v>19487</v>
      </c>
      <c r="B161335" s="1" t="s">
        <v>19444</v>
      </c>
      <c r="C161335" s="2">
        <v>0.12503225806451612</v>
      </c>
      <c r="D161335" s="2">
        <v>0.12969924812030076</v>
      </c>
      <c r="E161335" s="2">
        <v>9.9290780141843976E-2</v>
      </c>
      <c r="F161335" s="2">
        <v>0.12362637362637363</v>
      </c>
    </row>
    <row r="161336" spans="1:6" x14ac:dyDescent="0.3">
      <c r="A161336" s="1" t="s">
        <v>19481</v>
      </c>
      <c r="B161336" s="1" t="s">
        <v>110958</v>
      </c>
      <c r="C161336" s="2">
        <v>0.17316220938045962</v>
      </c>
      <c r="D161336" s="2">
        <v>7.1718538565629222E-2</v>
      </c>
      <c r="E161336" s="2">
        <v>0.10624169986719788</v>
      </c>
      <c r="F161336" s="2">
        <v>0.16145620288669432</v>
      </c>
    </row>
    <row r="161337" spans="1:6" x14ac:dyDescent="0.3">
      <c r="A161337" s="1" t="s">
        <v>19483</v>
      </c>
      <c r="B161337" s="1" t="s">
        <v>77149</v>
      </c>
      <c r="C161337" s="2">
        <v>0.14230085499026496</v>
      </c>
      <c r="D161337" s="2">
        <v>0.30021834061135372</v>
      </c>
      <c r="E161337" s="2">
        <v>0.24031007751937986</v>
      </c>
      <c r="F161337" s="2">
        <v>0.15863141524105753</v>
      </c>
    </row>
    <row r="161338" spans="1:6" x14ac:dyDescent="0.3">
      <c r="A161338" s="1" t="s">
        <v>19481</v>
      </c>
      <c r="B161338" s="1" t="s">
        <v>47649</v>
      </c>
      <c r="C161338" s="2">
        <v>2.5937374008869776E-2</v>
      </c>
      <c r="D161338" s="2">
        <v>2.2327469553450607E-2</v>
      </c>
      <c r="E161338" s="2">
        <v>2.5232403718459494E-2</v>
      </c>
      <c r="F161338" s="2">
        <v>2.5594577221994975E-2</v>
      </c>
    </row>
    <row r="161339" spans="1:6" x14ac:dyDescent="0.3">
      <c r="A161339" s="1" t="s">
        <v>19443</v>
      </c>
      <c r="B161339" s="1" t="s">
        <v>97382</v>
      </c>
      <c r="C161339" s="2">
        <v>3.3408287825248954E-2</v>
      </c>
      <c r="D161339" s="2">
        <v>5.856353591160221E-2</v>
      </c>
      <c r="E161339" s="2">
        <v>3.4642032332563508E-2</v>
      </c>
      <c r="F161339" s="2">
        <v>3.7031233678052854E-2</v>
      </c>
    </row>
    <row r="161340" spans="1:6" x14ac:dyDescent="0.3">
      <c r="A161340" s="1" t="s">
        <v>19491</v>
      </c>
      <c r="B161340" s="1" t="s">
        <v>110959</v>
      </c>
      <c r="C161340" s="2">
        <v>0.11412745146963421</v>
      </c>
      <c r="D161340" s="2">
        <v>6.9321533923303841E-2</v>
      </c>
      <c r="E161340" s="2">
        <v>0.1582943925233645</v>
      </c>
      <c r="F161340" s="2">
        <v>0.11347487912549926</v>
      </c>
    </row>
    <row r="161341" spans="1:6" x14ac:dyDescent="0.3">
      <c r="A161341" s="1" t="s">
        <v>19489</v>
      </c>
      <c r="B161341" s="1" t="s">
        <v>110960</v>
      </c>
      <c r="C161341" s="2">
        <v>0.15461473327688399</v>
      </c>
      <c r="D161341" s="2">
        <v>4.7658175842235001E-2</v>
      </c>
      <c r="E161341" s="2">
        <v>0.25568181818181818</v>
      </c>
      <c r="F161341" s="2">
        <v>0.14894872740686094</v>
      </c>
    </row>
    <row r="161342" spans="1:6" x14ac:dyDescent="0.3">
      <c r="A161342" s="1" t="s">
        <v>45139</v>
      </c>
      <c r="B161342" s="1" t="s">
        <v>63265</v>
      </c>
      <c r="C161342" s="2">
        <v>3.5313406482532478E-2</v>
      </c>
      <c r="D161342" s="2">
        <v>1.2165450121654502E-2</v>
      </c>
      <c r="E161342" s="2">
        <v>7.326007326007326E-3</v>
      </c>
      <c r="F161342" s="2">
        <v>3.2358156028368792E-2</v>
      </c>
    </row>
    <row r="161343" spans="1:6" x14ac:dyDescent="0.3">
      <c r="A161343" s="1" t="s">
        <v>45139</v>
      </c>
      <c r="B161343" s="1" t="s">
        <v>88263</v>
      </c>
      <c r="C161343" s="2">
        <v>0.14705511413797454</v>
      </c>
      <c r="D161343" s="2">
        <v>0.24695863746958638</v>
      </c>
      <c r="E161343" s="2">
        <v>0.2271062271062271</v>
      </c>
      <c r="F161343" s="2">
        <v>0.15857712765957446</v>
      </c>
    </row>
    <row r="161344" spans="1:6" x14ac:dyDescent="0.3">
      <c r="A161344" s="1" t="s">
        <v>77148</v>
      </c>
      <c r="B161344" s="1" t="s">
        <v>77138</v>
      </c>
      <c r="C161344" s="2">
        <v>0.12731947238989494</v>
      </c>
      <c r="D161344" s="2">
        <v>2.6340996168582376E-2</v>
      </c>
      <c r="E161344" s="2">
        <v>1.6905071521456438E-2</v>
      </c>
      <c r="F161344" s="2">
        <v>0.10226213674489537</v>
      </c>
    </row>
    <row r="161345" spans="1:6" x14ac:dyDescent="0.3">
      <c r="A161345" s="1" t="s">
        <v>19493</v>
      </c>
      <c r="B161345" s="1" t="s">
        <v>77150</v>
      </c>
      <c r="C161345" s="2">
        <v>0.10290456431535269</v>
      </c>
      <c r="D161345" s="2">
        <v>5.3623188405797099E-2</v>
      </c>
      <c r="E161345" s="2">
        <v>6.7460317460317457E-2</v>
      </c>
      <c r="F161345" s="2">
        <v>9.7916447437651266E-2</v>
      </c>
    </row>
    <row r="161346" spans="1:6" x14ac:dyDescent="0.3">
      <c r="A161346" s="1" t="s">
        <v>77148</v>
      </c>
      <c r="B161346" s="1" t="s">
        <v>19475</v>
      </c>
      <c r="C161346" s="2">
        <v>0.22747596691258662</v>
      </c>
      <c r="D161346" s="2">
        <v>0.19109195402298851</v>
      </c>
      <c r="E161346" s="2">
        <v>0.30819245773732118</v>
      </c>
      <c r="F161346" s="2">
        <v>0.22629839871219182</v>
      </c>
    </row>
    <row r="161347" spans="1:6" x14ac:dyDescent="0.3">
      <c r="A161347" s="1" t="s">
        <v>19496</v>
      </c>
      <c r="B161347" s="1" t="s">
        <v>99140</v>
      </c>
      <c r="C161347" s="2">
        <v>0.13460908316403433</v>
      </c>
      <c r="D161347" s="2">
        <v>4.5101088646967338E-2</v>
      </c>
      <c r="E161347" s="2">
        <v>8.8404133180252586E-2</v>
      </c>
      <c r="F161347" s="2">
        <v>0.12877839384725451</v>
      </c>
    </row>
    <row r="161348" spans="1:6" x14ac:dyDescent="0.3">
      <c r="A161348" s="1" t="s">
        <v>63306</v>
      </c>
      <c r="B161348" s="1" t="s">
        <v>19379</v>
      </c>
      <c r="C161348" s="2">
        <v>2.0722276447180721E-2</v>
      </c>
      <c r="D161348" s="2">
        <v>3.0303030303030303E-3</v>
      </c>
      <c r="E161348" s="2">
        <v>0</v>
      </c>
      <c r="F161348" s="2">
        <v>1.9451441365799047E-2</v>
      </c>
    </row>
    <row r="161349" spans="1:6" x14ac:dyDescent="0.3">
      <c r="A161349" s="1" t="s">
        <v>19501</v>
      </c>
      <c r="B161349" s="1" t="s">
        <v>110961</v>
      </c>
      <c r="C161349" s="2">
        <v>8.8760648529815883E-2</v>
      </c>
      <c r="D161349" s="2">
        <v>4.3807248108323378E-3</v>
      </c>
      <c r="E161349" s="2">
        <v>2.0706455542021926E-2</v>
      </c>
      <c r="F161349" s="2">
        <v>7.6322757467366567E-2</v>
      </c>
    </row>
    <row r="161350" spans="1:6" x14ac:dyDescent="0.3">
      <c r="A161350" s="1" t="s">
        <v>19507</v>
      </c>
      <c r="B161350" s="1" t="s">
        <v>66197</v>
      </c>
      <c r="C161350" s="2">
        <v>0.2141036533559898</v>
      </c>
      <c r="D161350" s="2">
        <v>0.27539503386004516</v>
      </c>
      <c r="E161350" s="2">
        <v>0.39953810623556579</v>
      </c>
      <c r="F161350" s="2">
        <v>0.22818581293157564</v>
      </c>
    </row>
    <row r="161351" spans="1:6" x14ac:dyDescent="0.3">
      <c r="A161351" s="1" t="s">
        <v>19511</v>
      </c>
      <c r="B161351" s="1" t="s">
        <v>104819</v>
      </c>
      <c r="C161351" s="2">
        <v>0.16887417218543047</v>
      </c>
      <c r="D161351" s="2">
        <v>9.9009900990099011E-3</v>
      </c>
      <c r="E161351" s="2">
        <v>6.8376068376068369E-2</v>
      </c>
      <c r="F161351" s="2">
        <v>0.15467961890528675</v>
      </c>
    </row>
    <row r="161352" spans="1:6" x14ac:dyDescent="0.3">
      <c r="A161352" s="1" t="s">
        <v>104817</v>
      </c>
      <c r="B161352" s="1" t="s">
        <v>63348</v>
      </c>
      <c r="C161352" s="2">
        <v>0.2274819197896121</v>
      </c>
      <c r="D161352" s="2">
        <v>7.6388888888888895E-2</v>
      </c>
      <c r="E161352" s="2">
        <v>0.40425531914893614</v>
      </c>
      <c r="F161352" s="2">
        <v>0.22332199195793381</v>
      </c>
    </row>
    <row r="161353" spans="1:6" x14ac:dyDescent="0.3">
      <c r="A161353" s="1" t="s">
        <v>24598</v>
      </c>
      <c r="B161353" s="1" t="s">
        <v>110962</v>
      </c>
      <c r="C161353" s="2">
        <v>0.11716027874564459</v>
      </c>
      <c r="D161353" s="2">
        <v>0.1837191934279313</v>
      </c>
      <c r="E161353" s="2">
        <v>0.14992025518341306</v>
      </c>
      <c r="F161353" s="2">
        <v>0.12954596792410211</v>
      </c>
    </row>
    <row r="161354" spans="1:6" x14ac:dyDescent="0.3">
      <c r="A161354" s="1" t="s">
        <v>110963</v>
      </c>
      <c r="B161354" s="1" t="s">
        <v>66197</v>
      </c>
      <c r="C161354" s="2">
        <v>1</v>
      </c>
      <c r="D161354" s="2">
        <v>1</v>
      </c>
      <c r="E161354" s="2">
        <v>1</v>
      </c>
      <c r="F161354" s="2">
        <v>1</v>
      </c>
    </row>
    <row r="161355" spans="1:6" x14ac:dyDescent="0.3">
      <c r="A161355" s="1" t="s">
        <v>24598</v>
      </c>
      <c r="B161355" s="1" t="s">
        <v>28407</v>
      </c>
      <c r="C161355" s="2">
        <v>0.25232288037166084</v>
      </c>
      <c r="D161355" s="2">
        <v>3.8834951456310676E-2</v>
      </c>
      <c r="E161355" s="2">
        <v>0.23763955342902712</v>
      </c>
      <c r="F161355" s="2">
        <v>0.21899706347413597</v>
      </c>
    </row>
    <row r="161356" spans="1:6" x14ac:dyDescent="0.3">
      <c r="A161356" s="1" t="s">
        <v>26083</v>
      </c>
      <c r="B161356" s="1" t="s">
        <v>27619</v>
      </c>
      <c r="C161356" s="2">
        <v>0.21303721982315443</v>
      </c>
      <c r="D161356" s="2">
        <v>4.9261083743842367E-2</v>
      </c>
      <c r="E161356" s="2">
        <v>0.2807017543859649</v>
      </c>
      <c r="F161356" s="2">
        <v>0.21116863905325445</v>
      </c>
    </row>
    <row r="161357" spans="1:6" x14ac:dyDescent="0.3">
      <c r="A161357" s="1" t="s">
        <v>19517</v>
      </c>
      <c r="B161357" s="1" t="s">
        <v>110964</v>
      </c>
      <c r="C161357" s="2">
        <v>0.12474338847965222</v>
      </c>
      <c r="D161357" s="2">
        <v>5.4119547657512118E-2</v>
      </c>
      <c r="E161357" s="2">
        <v>9.8410295230885694E-2</v>
      </c>
      <c r="F161357" s="2">
        <v>0.11835155065111658</v>
      </c>
    </row>
    <row r="161358" spans="1:6" x14ac:dyDescent="0.3">
      <c r="A161358" s="1" t="s">
        <v>19495</v>
      </c>
      <c r="B161358" s="1" t="s">
        <v>23104</v>
      </c>
      <c r="C161358" s="2">
        <v>0.1090406688394502</v>
      </c>
      <c r="D161358" s="2">
        <v>4.7879616963064295E-2</v>
      </c>
      <c r="E161358" s="2">
        <v>0.17565217391304347</v>
      </c>
      <c r="F161358" s="2">
        <v>0.11009997010860539</v>
      </c>
    </row>
    <row r="161359" spans="1:6" x14ac:dyDescent="0.3">
      <c r="A161359" s="1" t="s">
        <v>28406</v>
      </c>
      <c r="B161359" s="1" t="s">
        <v>52319</v>
      </c>
      <c r="C161359" s="2">
        <v>0.90104425658876186</v>
      </c>
      <c r="D161359" s="2">
        <v>0.95348837209302328</v>
      </c>
      <c r="E161359" s="2">
        <v>0.94545454545454544</v>
      </c>
      <c r="F161359" s="2">
        <v>0.903271692745377</v>
      </c>
    </row>
    <row r="161360" spans="1:6" x14ac:dyDescent="0.3">
      <c r="A161360" s="1" t="s">
        <v>45157</v>
      </c>
      <c r="B161360" s="1" t="s">
        <v>79147</v>
      </c>
      <c r="C161360" s="2">
        <v>6.2859296955989075E-2</v>
      </c>
      <c r="D161360" s="2">
        <v>6.6455696202531639E-2</v>
      </c>
      <c r="E161360" s="2">
        <v>1.631116687578419E-2</v>
      </c>
      <c r="F161360" s="2">
        <v>6.0132729038523791E-2</v>
      </c>
    </row>
    <row r="161361" spans="1:6" x14ac:dyDescent="0.3">
      <c r="A161361" s="1" t="s">
        <v>19536</v>
      </c>
      <c r="B161361" s="1" t="s">
        <v>110965</v>
      </c>
      <c r="C161361" s="2">
        <v>0.18222687523093978</v>
      </c>
      <c r="D161361" s="2">
        <v>0.10694597574421169</v>
      </c>
      <c r="E161361" s="2">
        <v>0.14583333333333334</v>
      </c>
      <c r="F161361" s="2">
        <v>0.17668943306124715</v>
      </c>
    </row>
    <row r="161362" spans="1:6" x14ac:dyDescent="0.3">
      <c r="A161362" s="1" t="s">
        <v>19536</v>
      </c>
      <c r="B161362" s="1" t="s">
        <v>110966</v>
      </c>
      <c r="C161362" s="2">
        <v>0.22638255942850105</v>
      </c>
      <c r="D161362" s="2">
        <v>7.3869900771775077E-2</v>
      </c>
      <c r="E161362" s="2">
        <v>0.3298611111111111</v>
      </c>
      <c r="F161362" s="2">
        <v>0.22366594480537508</v>
      </c>
    </row>
    <row r="161363" spans="1:6" x14ac:dyDescent="0.3">
      <c r="A161363" s="1" t="s">
        <v>19534</v>
      </c>
      <c r="B161363" s="1" t="s">
        <v>88293</v>
      </c>
      <c r="C161363" s="2">
        <v>0.23457427202359013</v>
      </c>
      <c r="D161363" s="2">
        <v>0.41422594142259417</v>
      </c>
      <c r="E161363" s="2">
        <v>0.31462333825701627</v>
      </c>
      <c r="F161363" s="2">
        <v>0.2412816794420275</v>
      </c>
    </row>
    <row r="161364" spans="1:6" x14ac:dyDescent="0.3">
      <c r="A161364" s="1" t="s">
        <v>19536</v>
      </c>
      <c r="B161364" s="1" t="s">
        <v>110967</v>
      </c>
      <c r="C161364" s="2">
        <v>0.25717452888286735</v>
      </c>
      <c r="D161364" s="2">
        <v>0.52480705622932744</v>
      </c>
      <c r="E161364" s="2">
        <v>0.35532407407407407</v>
      </c>
      <c r="F161364" s="2">
        <v>0.27536231884057971</v>
      </c>
    </row>
    <row r="161365" spans="1:6" x14ac:dyDescent="0.3">
      <c r="A161365" s="1" t="s">
        <v>19534</v>
      </c>
      <c r="B161365" s="1" t="s">
        <v>110968</v>
      </c>
      <c r="C161365" s="2">
        <v>9.5097677847401405E-2</v>
      </c>
      <c r="D161365" s="2">
        <v>4.6025104602510462E-2</v>
      </c>
      <c r="E161365" s="2">
        <v>3.6927621861152143E-2</v>
      </c>
      <c r="F161365" s="2">
        <v>9.156826186036876E-2</v>
      </c>
    </row>
    <row r="161366" spans="1:6" x14ac:dyDescent="0.3">
      <c r="A161366" s="1" t="s">
        <v>19534</v>
      </c>
      <c r="B161366" s="1" t="s">
        <v>110961</v>
      </c>
      <c r="C161366" s="2">
        <v>2.8013269443420566E-3</v>
      </c>
      <c r="D161366" s="2">
        <v>8.368200836820083E-3</v>
      </c>
      <c r="E161366" s="2">
        <v>0</v>
      </c>
      <c r="F161366" s="2">
        <v>2.7622401767833714E-3</v>
      </c>
    </row>
    <row r="161367" spans="1:6" x14ac:dyDescent="0.3">
      <c r="A161367" s="1" t="s">
        <v>27864</v>
      </c>
      <c r="B161367" s="1" t="s">
        <v>45080</v>
      </c>
      <c r="C161367" s="2">
        <v>5.4420817011751541E-2</v>
      </c>
      <c r="D161367" s="2">
        <v>7.4747474747474743E-2</v>
      </c>
      <c r="E161367" s="2">
        <v>5.0568900126422248E-2</v>
      </c>
      <c r="F161367" s="2">
        <v>5.4871005005775894E-2</v>
      </c>
    </row>
    <row r="161368" spans="1:6" x14ac:dyDescent="0.3">
      <c r="A161368" s="1" t="s">
        <v>19539</v>
      </c>
      <c r="B161368" s="1" t="s">
        <v>45173</v>
      </c>
      <c r="C161368" s="2">
        <v>6.2013666706165821E-3</v>
      </c>
      <c r="D161368" s="2">
        <v>1.2342631449024932E-3</v>
      </c>
      <c r="E161368" s="2">
        <v>2.5559105431309905E-3</v>
      </c>
      <c r="F161368" s="2">
        <v>5.3664371383312318E-3</v>
      </c>
    </row>
    <row r="161369" spans="1:6" x14ac:dyDescent="0.3">
      <c r="A161369" s="1" t="s">
        <v>45171</v>
      </c>
      <c r="B161369" s="1" t="s">
        <v>19545</v>
      </c>
      <c r="C161369" s="2">
        <v>2.6903973509933773E-2</v>
      </c>
      <c r="D161369" s="2">
        <v>2.4570024570024569E-3</v>
      </c>
      <c r="E161369" s="2">
        <v>3.1784841075794622E-2</v>
      </c>
      <c r="F161369" s="2">
        <v>2.5712329939248737E-2</v>
      </c>
    </row>
    <row r="161370" spans="1:6" x14ac:dyDescent="0.3">
      <c r="A161370" s="1" t="s">
        <v>19550</v>
      </c>
      <c r="B161370" s="1" t="s">
        <v>26084</v>
      </c>
      <c r="C161370" s="2">
        <v>0.32363522602846861</v>
      </c>
      <c r="D161370" s="2">
        <v>0.73903508771929827</v>
      </c>
      <c r="E161370" s="2">
        <v>0.43065693430656932</v>
      </c>
      <c r="F161370" s="2">
        <v>0.35284855425135986</v>
      </c>
    </row>
    <row r="161371" spans="1:6" x14ac:dyDescent="0.3">
      <c r="A161371" s="1" t="s">
        <v>25482</v>
      </c>
      <c r="B161371" s="1" t="s">
        <v>110969</v>
      </c>
      <c r="C161371" s="2">
        <v>0.44427001569858715</v>
      </c>
      <c r="D161371" s="2">
        <v>0.6811594202898551</v>
      </c>
      <c r="E161371" s="2">
        <v>0.265625</v>
      </c>
      <c r="F161371" s="2">
        <v>0.44828237070592675</v>
      </c>
    </row>
    <row r="161372" spans="1:6" x14ac:dyDescent="0.3">
      <c r="A161372" s="1" t="s">
        <v>110970</v>
      </c>
      <c r="B161372" s="1" t="s">
        <v>63365</v>
      </c>
      <c r="C161372" s="2">
        <v>0.84412470023980812</v>
      </c>
      <c r="D161372" s="2">
        <v>1</v>
      </c>
      <c r="E161372" s="2">
        <v>1</v>
      </c>
      <c r="F161372" s="2">
        <v>0.84669811320754718</v>
      </c>
    </row>
    <row r="161373" spans="1:6" x14ac:dyDescent="0.3">
      <c r="A161373" s="1" t="s">
        <v>29405</v>
      </c>
      <c r="B161373" s="1" t="s">
        <v>47654</v>
      </c>
      <c r="C161373" s="2">
        <v>0.91543239369326324</v>
      </c>
      <c r="D161373" s="2">
        <v>0.86792452830188682</v>
      </c>
      <c r="E161373" s="2">
        <v>0.98039215686274506</v>
      </c>
      <c r="F161373" s="2">
        <v>0.91579426490669091</v>
      </c>
    </row>
    <row r="161374" spans="1:6" x14ac:dyDescent="0.3">
      <c r="A161374" s="1" t="s">
        <v>19550</v>
      </c>
      <c r="B161374" s="1" t="s">
        <v>110971</v>
      </c>
      <c r="C161374" s="2">
        <v>0.39543250430157983</v>
      </c>
      <c r="D161374" s="2">
        <v>0.19736842105263158</v>
      </c>
      <c r="E161374" s="2">
        <v>0.48175182481751827</v>
      </c>
      <c r="F161374" s="2">
        <v>0.38419696535928999</v>
      </c>
    </row>
    <row r="161375" spans="1:6" x14ac:dyDescent="0.3">
      <c r="A161375" s="1" t="s">
        <v>110972</v>
      </c>
      <c r="B161375" s="1" t="s">
        <v>63335</v>
      </c>
      <c r="C161375" s="2">
        <v>1</v>
      </c>
      <c r="D161375" s="2">
        <v>1</v>
      </c>
      <c r="E161375" s="2">
        <v>1</v>
      </c>
      <c r="F161375" s="2">
        <v>1</v>
      </c>
    </row>
    <row r="161376" spans="1:6" x14ac:dyDescent="0.3">
      <c r="A161376" s="1" t="s">
        <v>45176</v>
      </c>
      <c r="B161376" s="1" t="s">
        <v>110973</v>
      </c>
      <c r="C161376" s="2">
        <v>0.16849127608621278</v>
      </c>
      <c r="D161376" s="2">
        <v>3.2460732984293195E-2</v>
      </c>
      <c r="E161376" s="2">
        <v>7.8341013824884786E-2</v>
      </c>
      <c r="F161376" s="2">
        <v>0.15687189054726369</v>
      </c>
    </row>
    <row r="161377" spans="1:6" x14ac:dyDescent="0.3">
      <c r="A161377" s="1" t="s">
        <v>29405</v>
      </c>
      <c r="B161377" s="1" t="s">
        <v>65094</v>
      </c>
      <c r="C161377" s="2">
        <v>7.4056378404204495E-2</v>
      </c>
      <c r="D161377" s="2">
        <v>0.13207547169811321</v>
      </c>
      <c r="E161377" s="2">
        <v>1.9607843137254902E-2</v>
      </c>
      <c r="F161377" s="2">
        <v>7.4192080109239875E-2</v>
      </c>
    </row>
    <row r="161378" spans="1:6" x14ac:dyDescent="0.3">
      <c r="A161378" s="1" t="s">
        <v>79630</v>
      </c>
      <c r="B161378" s="1" t="s">
        <v>88321</v>
      </c>
      <c r="C161378" s="2">
        <v>0.85315832649712875</v>
      </c>
      <c r="D161378" s="2">
        <v>0.56521739130434778</v>
      </c>
      <c r="E161378" s="2">
        <v>0.6</v>
      </c>
      <c r="F161378" s="2">
        <v>0.83409785932721714</v>
      </c>
    </row>
    <row r="161379" spans="1:6" x14ac:dyDescent="0.3">
      <c r="A161379" s="1" t="s">
        <v>65093</v>
      </c>
      <c r="B161379" s="1" t="s">
        <v>80112</v>
      </c>
      <c r="C161379" s="2">
        <v>0.13655091230135374</v>
      </c>
      <c r="D161379" s="2">
        <v>8.1507896077432501E-3</v>
      </c>
      <c r="E161379" s="2">
        <v>4.0281973816717019E-3</v>
      </c>
      <c r="F161379" s="2">
        <v>0.1173167552391457</v>
      </c>
    </row>
    <row r="161380" spans="1:6" x14ac:dyDescent="0.3">
      <c r="A161380" s="1" t="s">
        <v>79630</v>
      </c>
      <c r="B161380" s="1" t="s">
        <v>65801</v>
      </c>
      <c r="C161380" s="2">
        <v>5.2502050861361775E-2</v>
      </c>
      <c r="D161380" s="2">
        <v>2.8985507246376812E-2</v>
      </c>
      <c r="E161380" s="2">
        <v>0</v>
      </c>
      <c r="F161380" s="2">
        <v>5.0458715596330278E-2</v>
      </c>
    </row>
    <row r="161381" spans="1:6" x14ac:dyDescent="0.3">
      <c r="A161381" s="1" t="s">
        <v>19559</v>
      </c>
      <c r="B161381" s="1" t="s">
        <v>81689</v>
      </c>
      <c r="C161381" s="2">
        <v>8.909263904506531E-3</v>
      </c>
      <c r="D161381" s="2">
        <v>1.5143603133159269E-2</v>
      </c>
      <c r="E161381" s="2">
        <v>1.4938113529662825E-2</v>
      </c>
      <c r="F161381" s="2">
        <v>1.0206519883939238E-2</v>
      </c>
    </row>
    <row r="161382" spans="1:6" x14ac:dyDescent="0.3">
      <c r="A161382" s="1" t="s">
        <v>23116</v>
      </c>
      <c r="B161382" s="1" t="s">
        <v>45159</v>
      </c>
      <c r="C161382" s="2">
        <v>0.33994334277620397</v>
      </c>
      <c r="D161382" s="2">
        <v>0.4375</v>
      </c>
      <c r="E161382" s="2">
        <v>0.43478260869565216</v>
      </c>
      <c r="F161382" s="2">
        <v>0.34252239834596832</v>
      </c>
    </row>
    <row r="161383" spans="1:6" x14ac:dyDescent="0.3">
      <c r="A161383" s="1" t="s">
        <v>19559</v>
      </c>
      <c r="B161383" s="1" t="s">
        <v>110974</v>
      </c>
      <c r="C161383" s="2">
        <v>9.9731857105786692E-2</v>
      </c>
      <c r="D161383" s="2">
        <v>0.12584856396866842</v>
      </c>
      <c r="E161383" s="2">
        <v>6.9568928723858295E-2</v>
      </c>
      <c r="F161383" s="2">
        <v>0.10073391363713945</v>
      </c>
    </row>
    <row r="161384" spans="1:6" x14ac:dyDescent="0.3">
      <c r="A161384" s="1" t="s">
        <v>23118</v>
      </c>
      <c r="B161384" s="1" t="s">
        <v>110975</v>
      </c>
      <c r="C161384" s="2">
        <v>8.8422765697753272E-2</v>
      </c>
      <c r="D161384" s="2">
        <v>1.3780431786862655E-3</v>
      </c>
      <c r="E161384" s="2">
        <v>5.5710306406685237E-3</v>
      </c>
      <c r="F161384" s="2">
        <v>7.643584363099401E-2</v>
      </c>
    </row>
    <row r="161385" spans="1:6" x14ac:dyDescent="0.3">
      <c r="A161385" s="1" t="s">
        <v>19566</v>
      </c>
      <c r="B161385" s="1" t="s">
        <v>97397</v>
      </c>
      <c r="C161385" s="2">
        <v>0.17263274863084371</v>
      </c>
      <c r="D161385" s="2">
        <v>0.1115506329113924</v>
      </c>
      <c r="E161385" s="2">
        <v>0.1111111111111111</v>
      </c>
      <c r="F161385" s="2">
        <v>0.1658550356411885</v>
      </c>
    </row>
    <row r="161386" spans="1:6" x14ac:dyDescent="0.3">
      <c r="A161386" s="1" t="s">
        <v>63351</v>
      </c>
      <c r="B161386" s="1" t="s">
        <v>110976</v>
      </c>
      <c r="C161386" s="2">
        <v>0.77973023140700404</v>
      </c>
      <c r="D161386" s="2">
        <v>0.81538461538461537</v>
      </c>
      <c r="E161386" s="2">
        <v>0.86614173228346458</v>
      </c>
      <c r="F161386" s="2">
        <v>0.78262386601535239</v>
      </c>
    </row>
    <row r="161387" spans="1:6" x14ac:dyDescent="0.3">
      <c r="A161387" s="1" t="s">
        <v>63354</v>
      </c>
      <c r="B161387" s="1" t="s">
        <v>110977</v>
      </c>
      <c r="C161387" s="2">
        <v>7.7490529673689107E-2</v>
      </c>
      <c r="D161387" s="2">
        <v>0.19855595667870035</v>
      </c>
      <c r="E161387" s="2">
        <v>0.12377850162866449</v>
      </c>
      <c r="F161387" s="2">
        <v>8.2599949710837312E-2</v>
      </c>
    </row>
    <row r="161388" spans="1:6" x14ac:dyDescent="0.3">
      <c r="A161388" s="1" t="s">
        <v>63354</v>
      </c>
      <c r="B161388" s="1" t="s">
        <v>110978</v>
      </c>
      <c r="C161388" s="2">
        <v>0.14069249684322457</v>
      </c>
      <c r="D161388" s="2">
        <v>7.4007220216606495E-2</v>
      </c>
      <c r="E161388" s="2">
        <v>0.18892508143322476</v>
      </c>
      <c r="F161388" s="2">
        <v>0.13930098063867236</v>
      </c>
    </row>
    <row r="161389" spans="1:6" x14ac:dyDescent="0.3">
      <c r="A161389" s="1" t="s">
        <v>63354</v>
      </c>
      <c r="B161389" s="1" t="s">
        <v>23112</v>
      </c>
      <c r="C161389" s="2">
        <v>1.0566890410048515E-2</v>
      </c>
      <c r="D161389" s="2">
        <v>0</v>
      </c>
      <c r="E161389" s="2">
        <v>3.2573289902280132E-3</v>
      </c>
      <c r="F161389" s="2">
        <v>1.0057832537088257E-2</v>
      </c>
    </row>
    <row r="161390" spans="1:6" x14ac:dyDescent="0.3">
      <c r="A161390" s="1" t="s">
        <v>19568</v>
      </c>
      <c r="B161390" s="1" t="s">
        <v>67147</v>
      </c>
      <c r="C161390" s="2">
        <v>6.8001177509567259E-2</v>
      </c>
      <c r="D161390" s="2">
        <v>2.7522935779816515E-2</v>
      </c>
      <c r="E161390" s="2">
        <v>0</v>
      </c>
      <c r="F161390" s="2">
        <v>6.6064370412196496E-2</v>
      </c>
    </row>
    <row r="161391" spans="1:6" x14ac:dyDescent="0.3">
      <c r="A161391" s="1" t="s">
        <v>26085</v>
      </c>
      <c r="B161391" s="1" t="s">
        <v>63339</v>
      </c>
      <c r="C161391" s="2">
        <v>2.0588099524534921E-2</v>
      </c>
      <c r="D161391" s="2">
        <v>5.9189109203906483E-4</v>
      </c>
      <c r="E161391" s="2">
        <v>1.5698587127158557E-3</v>
      </c>
      <c r="F161391" s="2">
        <v>1.7099863201094391E-2</v>
      </c>
    </row>
    <row r="161392" spans="1:6" x14ac:dyDescent="0.3">
      <c r="A161392" s="1" t="s">
        <v>63354</v>
      </c>
      <c r="B161392" s="1" t="s">
        <v>23121</v>
      </c>
      <c r="C161392" s="2">
        <v>6.586030437961056E-2</v>
      </c>
      <c r="D161392" s="2">
        <v>2.7075812274368231E-2</v>
      </c>
      <c r="E161392" s="2">
        <v>6.5146579804560263E-3</v>
      </c>
      <c r="F161392" s="2">
        <v>6.3364344983656021E-2</v>
      </c>
    </row>
    <row r="161393" spans="1:6" x14ac:dyDescent="0.3">
      <c r="A161393" s="1" t="s">
        <v>19576</v>
      </c>
      <c r="B161393" s="1" t="s">
        <v>63359</v>
      </c>
      <c r="C161393" s="2">
        <v>8.1139249587488346E-2</v>
      </c>
      <c r="D161393" s="2">
        <v>1.1363636363636364E-2</v>
      </c>
      <c r="E161393" s="2">
        <v>0</v>
      </c>
      <c r="F161393" s="2">
        <v>7.4870517275290108E-2</v>
      </c>
    </row>
    <row r="161394" spans="1:6" x14ac:dyDescent="0.3">
      <c r="A161394" s="1" t="s">
        <v>19572</v>
      </c>
      <c r="B161394" s="1" t="s">
        <v>110979</v>
      </c>
      <c r="C161394" s="2">
        <v>8.0219146482122264E-2</v>
      </c>
      <c r="D161394" s="2">
        <v>2.7929901423877329E-2</v>
      </c>
      <c r="E161394" s="2">
        <v>4.6251993620414676E-2</v>
      </c>
      <c r="F161394" s="2">
        <v>7.4319203758904662E-2</v>
      </c>
    </row>
    <row r="161395" spans="1:6" x14ac:dyDescent="0.3">
      <c r="A161395" s="1" t="s">
        <v>19574</v>
      </c>
      <c r="B161395" s="1" t="s">
        <v>30436</v>
      </c>
      <c r="C161395" s="2">
        <v>0.37541163556531282</v>
      </c>
      <c r="D161395" s="2">
        <v>0.70357142857142863</v>
      </c>
      <c r="E161395" s="2">
        <v>0.45783132530120479</v>
      </c>
      <c r="F161395" s="2">
        <v>0.40729974160206717</v>
      </c>
    </row>
    <row r="161396" spans="1:6" x14ac:dyDescent="0.3">
      <c r="A161396" s="1" t="s">
        <v>23124</v>
      </c>
      <c r="B161396" s="1" t="s">
        <v>110980</v>
      </c>
      <c r="C161396" s="2">
        <v>9.212629896083134E-2</v>
      </c>
      <c r="D161396" s="2">
        <v>2.3825731790333562E-2</v>
      </c>
      <c r="E161396" s="2">
        <v>7.3770491803278687E-2</v>
      </c>
      <c r="F161396" s="2">
        <v>8.5685662089692971E-2</v>
      </c>
    </row>
    <row r="161397" spans="1:6" x14ac:dyDescent="0.3">
      <c r="A161397" s="1" t="s">
        <v>45171</v>
      </c>
      <c r="B161397" s="1" t="s">
        <v>106079</v>
      </c>
      <c r="C161397" s="2">
        <v>3.748160412067697E-2</v>
      </c>
      <c r="D161397" s="2">
        <v>4.7502047502047499E-2</v>
      </c>
      <c r="E161397" s="2">
        <v>1.7114914425427872E-2</v>
      </c>
      <c r="F161397" s="2">
        <v>3.764866946179516E-2</v>
      </c>
    </row>
    <row r="161398" spans="1:6" x14ac:dyDescent="0.3">
      <c r="A161398" s="1" t="s">
        <v>19591</v>
      </c>
      <c r="B161398" s="1" t="s">
        <v>88335</v>
      </c>
      <c r="C161398" s="2">
        <v>0.16920292283971308</v>
      </c>
      <c r="D161398" s="2">
        <v>0.2407035175879397</v>
      </c>
      <c r="E161398" s="2">
        <v>8.5411942554799697E-2</v>
      </c>
      <c r="F161398" s="2">
        <v>0.17092704333516182</v>
      </c>
    </row>
    <row r="161399" spans="1:6" x14ac:dyDescent="0.3">
      <c r="A161399" s="1" t="s">
        <v>19589</v>
      </c>
      <c r="B161399" s="1" t="s">
        <v>63368</v>
      </c>
      <c r="C161399" s="2">
        <v>0.11993113134882878</v>
      </c>
      <c r="D161399" s="2">
        <v>6.510416666666667E-3</v>
      </c>
      <c r="E161399" s="2">
        <v>1.4655172413793103E-2</v>
      </c>
      <c r="F161399" s="2">
        <v>0.10491482279224594</v>
      </c>
    </row>
    <row r="161400" spans="1:6" x14ac:dyDescent="0.3">
      <c r="A161400" s="1" t="s">
        <v>19591</v>
      </c>
      <c r="B161400" s="1" t="s">
        <v>104845</v>
      </c>
      <c r="C161400" s="2">
        <v>0.10947241402426762</v>
      </c>
      <c r="D161400" s="2">
        <v>2.6633165829145728E-2</v>
      </c>
      <c r="E161400" s="2">
        <v>1.7384731670445956E-2</v>
      </c>
      <c r="F161400" s="2">
        <v>9.3746571585298963E-2</v>
      </c>
    </row>
    <row r="161401" spans="1:6" x14ac:dyDescent="0.3">
      <c r="A161401" s="1" t="s">
        <v>19587</v>
      </c>
      <c r="B161401" s="1" t="s">
        <v>19590</v>
      </c>
      <c r="C161401" s="2">
        <v>4.8729741568112137E-3</v>
      </c>
      <c r="D161401" s="2">
        <v>4.7303689687795648E-4</v>
      </c>
      <c r="E161401" s="2">
        <v>0</v>
      </c>
      <c r="F161401" s="2">
        <v>4.0877503747104513E-3</v>
      </c>
    </row>
    <row r="161402" spans="1:6" x14ac:dyDescent="0.3">
      <c r="A161402" s="1" t="s">
        <v>19594</v>
      </c>
      <c r="B161402" s="1" t="s">
        <v>110981</v>
      </c>
      <c r="C161402" s="2">
        <v>0.21233569261880689</v>
      </c>
      <c r="D161402" s="2">
        <v>6.7340067340067337E-3</v>
      </c>
      <c r="E161402" s="2">
        <v>0.46153846153846156</v>
      </c>
      <c r="F161402" s="2">
        <v>0.20361195461083587</v>
      </c>
    </row>
    <row r="161403" spans="1:6" x14ac:dyDescent="0.3">
      <c r="A161403" s="1" t="s">
        <v>19589</v>
      </c>
      <c r="B161403" s="1" t="s">
        <v>98948</v>
      </c>
      <c r="C161403" s="2">
        <v>2.5191427665262108E-2</v>
      </c>
      <c r="D161403" s="2">
        <v>0</v>
      </c>
      <c r="E161403" s="2">
        <v>0</v>
      </c>
      <c r="F161403" s="2">
        <v>2.1774035637360484E-2</v>
      </c>
    </row>
    <row r="161404" spans="1:6" x14ac:dyDescent="0.3">
      <c r="A161404" s="1" t="s">
        <v>81459</v>
      </c>
      <c r="B161404" s="1" t="s">
        <v>24609</v>
      </c>
      <c r="C161404" s="2">
        <v>0.9732381801962533</v>
      </c>
      <c r="D161404" s="2">
        <v>1</v>
      </c>
      <c r="E161404" s="2">
        <v>1</v>
      </c>
      <c r="F161404" s="2">
        <v>0.97427101200686106</v>
      </c>
    </row>
    <row r="161405" spans="1:6" x14ac:dyDescent="0.3">
      <c r="A161405" s="1" t="s">
        <v>110982</v>
      </c>
      <c r="B161405" s="1" t="s">
        <v>105821</v>
      </c>
      <c r="C161405" s="2">
        <v>0.51746228559619756</v>
      </c>
      <c r="D161405" s="2">
        <v>0.1</v>
      </c>
      <c r="E161405" s="2">
        <v>0.125</v>
      </c>
      <c r="F161405" s="2">
        <v>0.50511329456587128</v>
      </c>
    </row>
    <row r="161406" spans="1:6" x14ac:dyDescent="0.3">
      <c r="A161406" s="1" t="s">
        <v>110982</v>
      </c>
      <c r="B161406" s="1" t="s">
        <v>88353</v>
      </c>
      <c r="C161406" s="2">
        <v>0.44781979747881795</v>
      </c>
      <c r="D161406" s="2">
        <v>0.9</v>
      </c>
      <c r="E161406" s="2">
        <v>0.875</v>
      </c>
      <c r="F161406" s="2">
        <v>0.46119911770603567</v>
      </c>
    </row>
    <row r="161407" spans="1:6" x14ac:dyDescent="0.3">
      <c r="A161407" s="1" t="s">
        <v>110983</v>
      </c>
      <c r="B161407" s="1" t="s">
        <v>110984</v>
      </c>
      <c r="C161407" s="2">
        <v>0</v>
      </c>
      <c r="D161407" s="2">
        <v>0</v>
      </c>
      <c r="E161407" s="2">
        <v>1</v>
      </c>
      <c r="F161407" s="2">
        <v>1</v>
      </c>
    </row>
    <row r="161408" spans="1:6" x14ac:dyDescent="0.3">
      <c r="A161408" s="1" t="s">
        <v>45210</v>
      </c>
      <c r="B161408" s="1" t="s">
        <v>24605</v>
      </c>
      <c r="C161408" s="2">
        <v>0.40596330275229359</v>
      </c>
      <c r="D161408" s="2">
        <v>0.14285714285714285</v>
      </c>
      <c r="E161408" s="2">
        <v>0</v>
      </c>
      <c r="F161408" s="2">
        <v>0.40180586907449212</v>
      </c>
    </row>
    <row r="161409" spans="1:6" x14ac:dyDescent="0.3">
      <c r="A161409" s="1" t="s">
        <v>68558</v>
      </c>
      <c r="B161409" s="1" t="s">
        <v>24605</v>
      </c>
      <c r="C161409" s="2">
        <v>0.98450946643717729</v>
      </c>
      <c r="D161409" s="2">
        <v>1</v>
      </c>
      <c r="E161409" s="2">
        <v>1</v>
      </c>
      <c r="F161409" s="2">
        <v>0.98484848484848486</v>
      </c>
    </row>
    <row r="161410" spans="1:6" x14ac:dyDescent="0.3">
      <c r="A161410" s="1" t="s">
        <v>19596</v>
      </c>
      <c r="B161410" s="1" t="s">
        <v>45211</v>
      </c>
      <c r="C161410" s="2">
        <v>9.6583996256434254E-2</v>
      </c>
      <c r="D161410" s="2">
        <v>2.5810721376571807E-2</v>
      </c>
      <c r="E161410" s="2">
        <v>2.0270270270270271E-2</v>
      </c>
      <c r="F161410" s="2">
        <v>8.5443037974683542E-2</v>
      </c>
    </row>
    <row r="161411" spans="1:6" x14ac:dyDescent="0.3">
      <c r="A161411" s="1" t="s">
        <v>23126</v>
      </c>
      <c r="B161411" s="1" t="s">
        <v>63377</v>
      </c>
      <c r="C161411" s="2">
        <v>0.16909417398244214</v>
      </c>
      <c r="D161411" s="2">
        <v>6.1538461538461535E-2</v>
      </c>
      <c r="E161411" s="2">
        <v>0.22762148337595908</v>
      </c>
      <c r="F161411" s="2">
        <v>0.16484410302756439</v>
      </c>
    </row>
    <row r="161412" spans="1:6" x14ac:dyDescent="0.3">
      <c r="A161412" s="1" t="s">
        <v>19605</v>
      </c>
      <c r="B161412" s="1" t="s">
        <v>91621</v>
      </c>
      <c r="C161412" s="2">
        <v>0.23334375977478886</v>
      </c>
      <c r="D161412" s="2">
        <v>0.10261026102610261</v>
      </c>
      <c r="E161412" s="2">
        <v>0.15763546798029557</v>
      </c>
      <c r="F161412" s="2">
        <v>0.21181530374529597</v>
      </c>
    </row>
    <row r="161413" spans="1:6" x14ac:dyDescent="0.3">
      <c r="A161413" s="1" t="s">
        <v>19605</v>
      </c>
      <c r="B161413" s="1" t="s">
        <v>88348</v>
      </c>
      <c r="C161413" s="2">
        <v>0.14935877385048482</v>
      </c>
      <c r="D161413" s="2">
        <v>4.3204320432043204E-2</v>
      </c>
      <c r="E161413" s="2">
        <v>0.14672765657987333</v>
      </c>
      <c r="F161413" s="2">
        <v>0.14186727196702706</v>
      </c>
    </row>
    <row r="161414" spans="1:6" x14ac:dyDescent="0.3">
      <c r="A161414" s="1" t="s">
        <v>23126</v>
      </c>
      <c r="B161414" s="1" t="s">
        <v>110985</v>
      </c>
      <c r="C161414" s="2">
        <v>0.15013966480446927</v>
      </c>
      <c r="D161414" s="2">
        <v>1.3846153846153847E-2</v>
      </c>
      <c r="E161414" s="2">
        <v>9.9744245524296671E-2</v>
      </c>
      <c r="F161414" s="2">
        <v>0.1403524627202892</v>
      </c>
    </row>
    <row r="161415" spans="1:6" x14ac:dyDescent="0.3">
      <c r="A161415" s="1" t="s">
        <v>19657</v>
      </c>
      <c r="B161415" s="1" t="s">
        <v>81156</v>
      </c>
      <c r="C161415" s="2">
        <v>0.1328443058866679</v>
      </c>
      <c r="D161415" s="2">
        <v>4.5606229143492771E-2</v>
      </c>
      <c r="E161415" s="2">
        <v>7.4399999999999994E-2</v>
      </c>
      <c r="F161415" s="2">
        <v>0.12769429523356224</v>
      </c>
    </row>
    <row r="161416" spans="1:6" x14ac:dyDescent="0.3">
      <c r="A161416" s="1" t="s">
        <v>19657</v>
      </c>
      <c r="B161416" s="1" t="s">
        <v>110986</v>
      </c>
      <c r="C161416" s="2">
        <v>0.11076471666972308</v>
      </c>
      <c r="D161416" s="2">
        <v>4.449388209121246E-2</v>
      </c>
      <c r="E161416" s="2">
        <v>8.5599999999999996E-2</v>
      </c>
      <c r="F161416" s="2">
        <v>0.10766981709390086</v>
      </c>
    </row>
    <row r="161417" spans="1:6" x14ac:dyDescent="0.3">
      <c r="A161417" s="1" t="s">
        <v>97413</v>
      </c>
      <c r="B161417" s="1" t="s">
        <v>47674</v>
      </c>
      <c r="C161417" s="2">
        <v>0.35178004934790269</v>
      </c>
      <c r="D161417" s="2">
        <v>0.20627802690582961</v>
      </c>
      <c r="E161417" s="2">
        <v>0.36</v>
      </c>
      <c r="F161417" s="2">
        <v>0.34132901134521881</v>
      </c>
    </row>
    <row r="161418" spans="1:6" x14ac:dyDescent="0.3">
      <c r="A161418" s="1" t="s">
        <v>49260</v>
      </c>
      <c r="B161418" s="1" t="s">
        <v>110987</v>
      </c>
      <c r="C161418" s="2">
        <v>0.98051718030464041</v>
      </c>
      <c r="D161418" s="2">
        <v>0.98776758409785936</v>
      </c>
      <c r="E161418" s="2">
        <v>1</v>
      </c>
      <c r="F161418" s="2">
        <v>0.9816370992841581</v>
      </c>
    </row>
    <row r="161419" spans="1:6" x14ac:dyDescent="0.3">
      <c r="A161419" s="1" t="s">
        <v>110988</v>
      </c>
      <c r="B161419" s="1" t="s">
        <v>110987</v>
      </c>
      <c r="C161419" s="2">
        <v>1</v>
      </c>
      <c r="D161419" s="2">
        <v>0</v>
      </c>
      <c r="E161419" s="2">
        <v>1</v>
      </c>
      <c r="F161419" s="2">
        <v>1</v>
      </c>
    </row>
    <row r="161420" spans="1:6" x14ac:dyDescent="0.3">
      <c r="A161420" s="1" t="s">
        <v>77205</v>
      </c>
      <c r="B161420" s="1" t="s">
        <v>110989</v>
      </c>
      <c r="C161420" s="2">
        <v>0.16741532976827095</v>
      </c>
      <c r="D161420" s="2">
        <v>1.4297729184188394E-2</v>
      </c>
      <c r="E161420" s="2">
        <v>5.9225512528473807E-2</v>
      </c>
      <c r="F161420" s="2">
        <v>0.15275027151344789</v>
      </c>
    </row>
    <row r="161421" spans="1:6" x14ac:dyDescent="0.3">
      <c r="A161421" s="1" t="s">
        <v>77205</v>
      </c>
      <c r="B161421" s="1" t="s">
        <v>88345</v>
      </c>
      <c r="C161421" s="2">
        <v>5.6684491978609627E-2</v>
      </c>
      <c r="D161421" s="2">
        <v>1.0092514718250631E-2</v>
      </c>
      <c r="E161421" s="2">
        <v>4.5558086560364463E-3</v>
      </c>
      <c r="F161421" s="2">
        <v>5.168338337698844E-2</v>
      </c>
    </row>
    <row r="161422" spans="1:6" x14ac:dyDescent="0.3">
      <c r="A161422" s="1" t="s">
        <v>110990</v>
      </c>
      <c r="B161422" s="1" t="s">
        <v>48626</v>
      </c>
      <c r="C161422" s="2">
        <v>1</v>
      </c>
      <c r="D161422" s="2">
        <v>1</v>
      </c>
      <c r="E161422" s="2">
        <v>1</v>
      </c>
      <c r="F161422" s="2">
        <v>1</v>
      </c>
    </row>
    <row r="161423" spans="1:6" x14ac:dyDescent="0.3">
      <c r="A161423" s="1" t="s">
        <v>77205</v>
      </c>
      <c r="B161423" s="1" t="s">
        <v>67261</v>
      </c>
      <c r="C161423" s="2">
        <v>7.1586452762923344E-2</v>
      </c>
      <c r="D161423" s="2">
        <v>8.8309503784693016E-2</v>
      </c>
      <c r="E161423" s="2">
        <v>8.8838268792710701E-2</v>
      </c>
      <c r="F161423" s="2">
        <v>7.3340573691944036E-2</v>
      </c>
    </row>
    <row r="161424" spans="1:6" x14ac:dyDescent="0.3">
      <c r="A161424" s="1" t="s">
        <v>110991</v>
      </c>
      <c r="B161424" s="1" t="s">
        <v>48626</v>
      </c>
      <c r="C161424" s="2">
        <v>1</v>
      </c>
      <c r="D161424" s="2">
        <v>1</v>
      </c>
      <c r="E161424" s="2">
        <v>0</v>
      </c>
      <c r="F161424" s="2">
        <v>1</v>
      </c>
    </row>
    <row r="161425" spans="1:6" x14ac:dyDescent="0.3">
      <c r="A161425" s="1" t="s">
        <v>77208</v>
      </c>
      <c r="B161425" s="1" t="s">
        <v>19606</v>
      </c>
      <c r="C161425" s="2">
        <v>6.8911335578002247E-2</v>
      </c>
      <c r="D161425" s="2">
        <v>9.1106290672451195E-3</v>
      </c>
      <c r="E161425" s="2">
        <v>8.9645898700134469E-3</v>
      </c>
      <c r="F161425" s="2">
        <v>4.87133720065447E-2</v>
      </c>
    </row>
    <row r="161426" spans="1:6" x14ac:dyDescent="0.3">
      <c r="A161426" s="1" t="s">
        <v>19611</v>
      </c>
      <c r="B161426" s="1" t="s">
        <v>110992</v>
      </c>
      <c r="C161426" s="2">
        <v>0.16409060626249167</v>
      </c>
      <c r="D161426" s="2">
        <v>3.5273368606701938E-3</v>
      </c>
      <c r="E161426" s="2">
        <v>4.3419267299864311E-2</v>
      </c>
      <c r="F161426" s="2">
        <v>0.15305872256957215</v>
      </c>
    </row>
    <row r="161427" spans="1:6" x14ac:dyDescent="0.3">
      <c r="A161427" s="1" t="s">
        <v>19609</v>
      </c>
      <c r="B161427" s="1" t="s">
        <v>105567</v>
      </c>
      <c r="C161427" s="2">
        <v>7.9689922480620151E-2</v>
      </c>
      <c r="D161427" s="2">
        <v>9.7098875074008287E-2</v>
      </c>
      <c r="E161427" s="2">
        <v>0.11859356376638856</v>
      </c>
      <c r="F161427" s="2">
        <v>8.4774235843645004E-2</v>
      </c>
    </row>
    <row r="161428" spans="1:6" x14ac:dyDescent="0.3">
      <c r="A161428" s="1" t="s">
        <v>19611</v>
      </c>
      <c r="B161428" s="1" t="s">
        <v>110993</v>
      </c>
      <c r="C161428" s="2">
        <v>3.6309127248501001E-2</v>
      </c>
      <c r="D161428" s="2">
        <v>7.0546737213403876E-3</v>
      </c>
      <c r="E161428" s="2">
        <v>4.3419267299864311E-2</v>
      </c>
      <c r="F161428" s="2">
        <v>3.56135834252789E-2</v>
      </c>
    </row>
    <row r="161429" spans="1:6" x14ac:dyDescent="0.3">
      <c r="A161429" s="1" t="s">
        <v>19609</v>
      </c>
      <c r="B161429" s="1" t="s">
        <v>110993</v>
      </c>
      <c r="C161429" s="2">
        <v>0.12961240310077518</v>
      </c>
      <c r="D161429" s="2">
        <v>6.2166962699822378E-3</v>
      </c>
      <c r="E161429" s="2">
        <v>6.5554231227651971E-2</v>
      </c>
      <c r="F161429" s="2">
        <v>0.10812914857002376</v>
      </c>
    </row>
    <row r="161430" spans="1:6" x14ac:dyDescent="0.3">
      <c r="A161430" s="1" t="s">
        <v>19615</v>
      </c>
      <c r="B161430" s="1" t="s">
        <v>53556</v>
      </c>
      <c r="C161430" s="2">
        <v>3.4584736712396286E-2</v>
      </c>
      <c r="D161430" s="2">
        <v>0.45947901591895801</v>
      </c>
      <c r="E161430" s="2">
        <v>0.52927400468384078</v>
      </c>
      <c r="F161430" s="2">
        <v>9.1689314833357169E-2</v>
      </c>
    </row>
    <row r="161431" spans="1:6" x14ac:dyDescent="0.3">
      <c r="A161431" s="1" t="s">
        <v>19617</v>
      </c>
      <c r="B161431" s="1" t="s">
        <v>53556</v>
      </c>
      <c r="C161431" s="2">
        <v>8.5487077534791248E-2</v>
      </c>
      <c r="D161431" s="2">
        <v>0.3473132372214941</v>
      </c>
      <c r="E161431" s="2">
        <v>8.9392928619079381E-2</v>
      </c>
      <c r="F161431" s="2">
        <v>0.10786640905327077</v>
      </c>
    </row>
    <row r="161432" spans="1:6" x14ac:dyDescent="0.3">
      <c r="A161432" s="1" t="s">
        <v>67017</v>
      </c>
      <c r="B161432" s="1" t="s">
        <v>27336</v>
      </c>
      <c r="C161432" s="2">
        <v>0.96602170835299672</v>
      </c>
      <c r="D161432" s="2">
        <v>1</v>
      </c>
      <c r="E161432" s="2">
        <v>1</v>
      </c>
      <c r="F161432" s="2">
        <v>0.96893874029335636</v>
      </c>
    </row>
    <row r="161433" spans="1:6" x14ac:dyDescent="0.3">
      <c r="A161433" s="1" t="s">
        <v>19615</v>
      </c>
      <c r="B161433" s="1" t="s">
        <v>105573</v>
      </c>
      <c r="C161433" s="2">
        <v>4.8467920808346341E-3</v>
      </c>
      <c r="D161433" s="2">
        <v>6.5123010130246021E-3</v>
      </c>
      <c r="E161433" s="2">
        <v>4.6838407494145199E-3</v>
      </c>
      <c r="F161433" s="2">
        <v>5.0064368473751964E-3</v>
      </c>
    </row>
    <row r="161434" spans="1:6" x14ac:dyDescent="0.3">
      <c r="A161434" s="1" t="s">
        <v>110994</v>
      </c>
      <c r="B161434" s="1" t="s">
        <v>45208</v>
      </c>
      <c r="C161434" s="2">
        <v>1</v>
      </c>
      <c r="D161434" s="2">
        <v>1</v>
      </c>
      <c r="E161434" s="2">
        <v>0</v>
      </c>
      <c r="F161434" s="2">
        <v>1</v>
      </c>
    </row>
    <row r="161435" spans="1:6" x14ac:dyDescent="0.3">
      <c r="A161435" s="1" t="s">
        <v>77211</v>
      </c>
      <c r="B161435" s="1" t="s">
        <v>110995</v>
      </c>
      <c r="C161435" s="2">
        <v>0.22830615402928223</v>
      </c>
      <c r="D161435" s="2">
        <v>0.25267993874425726</v>
      </c>
      <c r="E161435" s="2">
        <v>0.30188679245283018</v>
      </c>
      <c r="F161435" s="2">
        <v>0.23381546134663342</v>
      </c>
    </row>
    <row r="161436" spans="1:6" x14ac:dyDescent="0.3">
      <c r="A161436" s="1" t="s">
        <v>67150</v>
      </c>
      <c r="B161436" s="1" t="s">
        <v>68197</v>
      </c>
      <c r="C161436" s="2">
        <v>0.8762626262626263</v>
      </c>
      <c r="D161436" s="2">
        <v>0.5714285714285714</v>
      </c>
      <c r="E161436" s="2">
        <v>1</v>
      </c>
      <c r="F161436" s="2">
        <v>0.86746987951807231</v>
      </c>
    </row>
    <row r="161437" spans="1:6" x14ac:dyDescent="0.3">
      <c r="A161437" s="1" t="s">
        <v>52320</v>
      </c>
      <c r="B161437" s="1" t="s">
        <v>110996</v>
      </c>
      <c r="C161437" s="2">
        <v>0.18862012783556836</v>
      </c>
      <c r="D161437" s="2">
        <v>0.1288936627282492</v>
      </c>
      <c r="E161437" s="2">
        <v>0.12093023255813953</v>
      </c>
      <c r="F161437" s="2">
        <v>0.17955032119914346</v>
      </c>
    </row>
    <row r="161438" spans="1:6" x14ac:dyDescent="0.3">
      <c r="A161438" s="1" t="s">
        <v>52320</v>
      </c>
      <c r="B161438" s="1" t="s">
        <v>110997</v>
      </c>
      <c r="C161438" s="2">
        <v>0.15503195889209173</v>
      </c>
      <c r="D161438" s="2">
        <v>0.16756176154672395</v>
      </c>
      <c r="E161438" s="2">
        <v>6.7441860465116285E-2</v>
      </c>
      <c r="F161438" s="2">
        <v>0.15224839400428267</v>
      </c>
    </row>
    <row r="161439" spans="1:6" x14ac:dyDescent="0.3">
      <c r="A161439" s="1" t="s">
        <v>63384</v>
      </c>
      <c r="B161439" s="1" t="s">
        <v>25488</v>
      </c>
      <c r="C161439" s="2">
        <v>0.88095238095238093</v>
      </c>
      <c r="D161439" s="2">
        <v>0.33333333333333331</v>
      </c>
      <c r="E161439" s="2">
        <v>1</v>
      </c>
      <c r="F161439" s="2">
        <v>0.8783783783783784</v>
      </c>
    </row>
    <row r="161440" spans="1:6" x14ac:dyDescent="0.3">
      <c r="A161440" s="1" t="s">
        <v>80023</v>
      </c>
      <c r="B161440" s="1" t="s">
        <v>63372</v>
      </c>
      <c r="C161440" s="2">
        <v>0.97206349206349207</v>
      </c>
      <c r="D161440" s="2">
        <v>1</v>
      </c>
      <c r="E161440" s="2">
        <v>1</v>
      </c>
      <c r="F161440" s="2">
        <v>0.9765082754938601</v>
      </c>
    </row>
    <row r="161441" spans="1:6" x14ac:dyDescent="0.3">
      <c r="A161441" s="1" t="s">
        <v>77220</v>
      </c>
      <c r="B161441" s="1" t="s">
        <v>99264</v>
      </c>
      <c r="C161441" s="2">
        <v>0.18181041114625182</v>
      </c>
      <c r="D161441" s="2">
        <v>0.19659735349716445</v>
      </c>
      <c r="E161441" s="2">
        <v>0.20098039215686275</v>
      </c>
      <c r="F161441" s="2">
        <v>0.18331918833423347</v>
      </c>
    </row>
    <row r="161442" spans="1:6" x14ac:dyDescent="0.3">
      <c r="A161442" s="1" t="s">
        <v>97420</v>
      </c>
      <c r="B161442" s="1" t="s">
        <v>77197</v>
      </c>
      <c r="C161442" s="2">
        <v>0.97108673978065807</v>
      </c>
      <c r="D161442" s="2">
        <v>0.967741935483871</v>
      </c>
      <c r="E161442" s="2">
        <v>1</v>
      </c>
      <c r="F161442" s="2">
        <v>0.97118155619596547</v>
      </c>
    </row>
    <row r="161443" spans="1:6" x14ac:dyDescent="0.3">
      <c r="A161443" s="1" t="s">
        <v>45228</v>
      </c>
      <c r="B161443" s="1" t="s">
        <v>19634</v>
      </c>
      <c r="C161443" s="2">
        <v>0.10123933687429583</v>
      </c>
      <c r="D161443" s="2">
        <v>4.9612403100775193E-2</v>
      </c>
      <c r="E161443" s="2">
        <v>4.49438202247191E-2</v>
      </c>
      <c r="F161443" s="2">
        <v>9.5082433200682201E-2</v>
      </c>
    </row>
    <row r="161444" spans="1:6" x14ac:dyDescent="0.3">
      <c r="A161444" s="1" t="s">
        <v>23131</v>
      </c>
      <c r="B161444" s="1" t="s">
        <v>19680</v>
      </c>
      <c r="C161444" s="2">
        <v>3.9579662723382834E-2</v>
      </c>
      <c r="D161444" s="2">
        <v>2.5608194622279128E-3</v>
      </c>
      <c r="E161444" s="2">
        <v>5.208333333333333E-3</v>
      </c>
      <c r="F161444" s="2">
        <v>3.4780718439215257E-2</v>
      </c>
    </row>
    <row r="161445" spans="1:6" x14ac:dyDescent="0.3">
      <c r="A161445" s="1" t="s">
        <v>23131</v>
      </c>
      <c r="B161445" s="1" t="s">
        <v>47668</v>
      </c>
      <c r="C161445" s="2">
        <v>0.11836143971809715</v>
      </c>
      <c r="D161445" s="2">
        <v>0.27528809218950062</v>
      </c>
      <c r="E161445" s="2">
        <v>0.19270833333333334</v>
      </c>
      <c r="F161445" s="2">
        <v>0.13200369545133417</v>
      </c>
    </row>
    <row r="161446" spans="1:6" x14ac:dyDescent="0.3">
      <c r="A161446" s="1" t="s">
        <v>23131</v>
      </c>
      <c r="B161446" s="1" t="s">
        <v>110998</v>
      </c>
      <c r="C161446" s="2">
        <v>0.10005033979360685</v>
      </c>
      <c r="D161446" s="2">
        <v>0.25224071702944945</v>
      </c>
      <c r="E161446" s="2">
        <v>0.20543981481481483</v>
      </c>
      <c r="F161446" s="2">
        <v>0.11640671702624858</v>
      </c>
    </row>
    <row r="161447" spans="1:6" x14ac:dyDescent="0.3">
      <c r="A161447" s="1" t="s">
        <v>19675</v>
      </c>
      <c r="B161447" s="1" t="s">
        <v>110999</v>
      </c>
      <c r="C161447" s="2">
        <v>0.14200115506786024</v>
      </c>
      <c r="D161447" s="2">
        <v>1.8921475875118259E-2</v>
      </c>
      <c r="E161447" s="2">
        <v>1.1638316920322292E-2</v>
      </c>
      <c r="F161447" s="2">
        <v>0.11824620968214014</v>
      </c>
    </row>
    <row r="161448" spans="1:6" x14ac:dyDescent="0.3">
      <c r="A161448" s="1" t="s">
        <v>63391</v>
      </c>
      <c r="B161448" s="1" t="s">
        <v>111000</v>
      </c>
      <c r="C161448" s="2">
        <v>0.18514031899858671</v>
      </c>
      <c r="D161448" s="2">
        <v>6.1899679829242264E-2</v>
      </c>
      <c r="E161448" s="2">
        <v>0.1059190031152648</v>
      </c>
      <c r="F161448" s="2">
        <v>0.17251881046219994</v>
      </c>
    </row>
    <row r="161449" spans="1:6" x14ac:dyDescent="0.3">
      <c r="A161449" s="1" t="s">
        <v>19643</v>
      </c>
      <c r="B161449" s="1" t="s">
        <v>77228</v>
      </c>
      <c r="C161449" s="2">
        <v>3.1952228798910479E-2</v>
      </c>
      <c r="D161449" s="2">
        <v>8.4222346996069616E-3</v>
      </c>
      <c r="E161449" s="2">
        <v>4.2485395645246943E-3</v>
      </c>
      <c r="F161449" s="2">
        <v>2.7818061964403427E-2</v>
      </c>
    </row>
    <row r="161450" spans="1:6" x14ac:dyDescent="0.3">
      <c r="A161450" s="1" t="s">
        <v>19650</v>
      </c>
      <c r="B161450" s="1" t="s">
        <v>111001</v>
      </c>
      <c r="C161450" s="2">
        <v>0.11667625071880391</v>
      </c>
      <c r="D161450" s="2">
        <v>1.6981132075471698E-2</v>
      </c>
      <c r="E161450" s="2">
        <v>7.8397212543554005E-3</v>
      </c>
      <c r="F161450" s="2">
        <v>0.10735263268302916</v>
      </c>
    </row>
    <row r="161451" spans="1:6" x14ac:dyDescent="0.3">
      <c r="A161451" s="1" t="s">
        <v>45239</v>
      </c>
      <c r="B161451" s="1" t="s">
        <v>77232</v>
      </c>
      <c r="C161451" s="2">
        <v>0.2235143769968051</v>
      </c>
      <c r="D161451" s="2">
        <v>0.14813327980730631</v>
      </c>
      <c r="E161451" s="2">
        <v>0.20945083014048532</v>
      </c>
      <c r="F161451" s="2">
        <v>0.20560410847824129</v>
      </c>
    </row>
    <row r="161452" spans="1:6" x14ac:dyDescent="0.3">
      <c r="A161452" s="1" t="s">
        <v>45239</v>
      </c>
      <c r="B161452" s="1" t="s">
        <v>97445</v>
      </c>
      <c r="C161452" s="2">
        <v>0.24472843450479234</v>
      </c>
      <c r="D161452" s="2">
        <v>4.5363307908470492E-2</v>
      </c>
      <c r="E161452" s="2">
        <v>0.10344827586206896</v>
      </c>
      <c r="F161452" s="2">
        <v>0.19001711865933868</v>
      </c>
    </row>
    <row r="161453" spans="1:6" x14ac:dyDescent="0.3">
      <c r="A161453" s="1" t="s">
        <v>19652</v>
      </c>
      <c r="B161453" s="1" t="s">
        <v>111002</v>
      </c>
      <c r="C161453" s="2">
        <v>0.21432632177373506</v>
      </c>
      <c r="D161453" s="2">
        <v>3.4482758620689655E-2</v>
      </c>
      <c r="E161453" s="2">
        <v>0.25267857142857142</v>
      </c>
      <c r="F161453" s="2">
        <v>0.20880793955114468</v>
      </c>
    </row>
    <row r="161454" spans="1:6" x14ac:dyDescent="0.3">
      <c r="A161454" s="1" t="s">
        <v>526</v>
      </c>
      <c r="B161454" s="1" t="s">
        <v>54508</v>
      </c>
      <c r="C161454" s="2">
        <v>1.1663847903423339E-2</v>
      </c>
      <c r="D161454" s="2">
        <v>1.0248901903367497E-2</v>
      </c>
      <c r="E161454" s="2">
        <v>5.9288537549407111E-3</v>
      </c>
      <c r="F161454" s="2">
        <v>1.1267605633802818E-2</v>
      </c>
    </row>
    <row r="161455" spans="1:6" x14ac:dyDescent="0.3">
      <c r="A161455" s="1" t="s">
        <v>45247</v>
      </c>
      <c r="B161455" s="1" t="s">
        <v>45231</v>
      </c>
      <c r="C161455" s="2">
        <v>6.8506275749736514E-2</v>
      </c>
      <c r="D161455" s="2">
        <v>3.6496350364963502E-3</v>
      </c>
      <c r="E161455" s="2">
        <v>2.6572187776793621E-3</v>
      </c>
      <c r="F161455" s="2">
        <v>5.5890538033395179E-2</v>
      </c>
    </row>
    <row r="161456" spans="1:6" x14ac:dyDescent="0.3">
      <c r="A161456" s="1" t="s">
        <v>19657</v>
      </c>
      <c r="B161456" s="1" t="s">
        <v>111003</v>
      </c>
      <c r="C161456" s="2">
        <v>7.3354116999816615E-2</v>
      </c>
      <c r="D161456" s="2">
        <v>7.0077864293659628E-2</v>
      </c>
      <c r="E161456" s="2">
        <v>3.7600000000000001E-2</v>
      </c>
      <c r="F161456" s="2">
        <v>7.1734548174338747E-2</v>
      </c>
    </row>
    <row r="161457" spans="1:6" x14ac:dyDescent="0.3">
      <c r="A161457" s="1" t="s">
        <v>53984</v>
      </c>
      <c r="B161457" s="1" t="s">
        <v>68318</v>
      </c>
      <c r="C161457" s="2">
        <v>0.10524182653336936</v>
      </c>
      <c r="D161457" s="2">
        <v>0.19891788669637173</v>
      </c>
      <c r="E161457" s="2">
        <v>0.13727826317182951</v>
      </c>
      <c r="F161457" s="2">
        <v>0.11854902739182215</v>
      </c>
    </row>
    <row r="161458" spans="1:6" x14ac:dyDescent="0.3">
      <c r="A161458" s="1" t="s">
        <v>19664</v>
      </c>
      <c r="B161458" s="1" t="s">
        <v>63408</v>
      </c>
      <c r="C161458" s="2">
        <v>4.3857101365088587E-2</v>
      </c>
      <c r="D161458" s="2">
        <v>2.7548209366391185E-2</v>
      </c>
      <c r="E161458" s="2">
        <v>2.1015761821366025E-2</v>
      </c>
      <c r="F161458" s="2">
        <v>4.2173488413388971E-2</v>
      </c>
    </row>
    <row r="161459" spans="1:6" x14ac:dyDescent="0.3">
      <c r="A161459" s="1" t="s">
        <v>53984</v>
      </c>
      <c r="B161459" s="1" t="s">
        <v>91791</v>
      </c>
      <c r="C161459" s="2">
        <v>0.16431369900027021</v>
      </c>
      <c r="D161459" s="2">
        <v>0.5451941438574156</v>
      </c>
      <c r="E161459" s="2">
        <v>0.13171829494307652</v>
      </c>
      <c r="F161459" s="2">
        <v>0.18789698292973403</v>
      </c>
    </row>
    <row r="161460" spans="1:6" x14ac:dyDescent="0.3">
      <c r="A161460" s="1" t="s">
        <v>53984</v>
      </c>
      <c r="B161460" s="1" t="s">
        <v>111004</v>
      </c>
      <c r="C161460" s="2">
        <v>9.4332612807349364E-2</v>
      </c>
      <c r="D161460" s="2">
        <v>8.2749840865690635E-3</v>
      </c>
      <c r="E161460" s="2">
        <v>0.18308181096108023</v>
      </c>
      <c r="F161460" s="2">
        <v>0.10425764192139737</v>
      </c>
    </row>
    <row r="161461" spans="1:6" x14ac:dyDescent="0.3">
      <c r="A161461" s="1" t="s">
        <v>53984</v>
      </c>
      <c r="B161461" s="1" t="s">
        <v>65804</v>
      </c>
      <c r="C161461" s="2">
        <v>6.2212915428262634E-2</v>
      </c>
      <c r="D161461" s="2">
        <v>5.4105665181413111E-2</v>
      </c>
      <c r="E161461" s="2">
        <v>7.4927190892242521E-2</v>
      </c>
      <c r="F161461" s="2">
        <v>6.3963874553394209E-2</v>
      </c>
    </row>
    <row r="161462" spans="1:6" x14ac:dyDescent="0.3">
      <c r="A161462" s="1" t="s">
        <v>53984</v>
      </c>
      <c r="B161462" s="1" t="s">
        <v>100243</v>
      </c>
      <c r="C161462" s="2">
        <v>9.2441232099432585E-2</v>
      </c>
      <c r="D161462" s="2">
        <v>7.3201782304264801E-3</v>
      </c>
      <c r="E161462" s="2">
        <v>6.5395816785808844E-2</v>
      </c>
      <c r="F161462" s="2">
        <v>8.0736403334656606E-2</v>
      </c>
    </row>
    <row r="161463" spans="1:6" x14ac:dyDescent="0.3">
      <c r="A161463" s="1" t="s">
        <v>53984</v>
      </c>
      <c r="B161463" s="1" t="s">
        <v>111005</v>
      </c>
      <c r="C161463" s="2">
        <v>7.0082410159416381E-2</v>
      </c>
      <c r="D161463" s="2">
        <v>5.0922978994271161E-3</v>
      </c>
      <c r="E161463" s="2">
        <v>5.9703468361133175E-2</v>
      </c>
      <c r="F161463" s="2">
        <v>6.3070662961492649E-2</v>
      </c>
    </row>
    <row r="161464" spans="1:6" x14ac:dyDescent="0.3">
      <c r="A161464" s="1" t="s">
        <v>66489</v>
      </c>
      <c r="B161464" s="1" t="s">
        <v>111006</v>
      </c>
      <c r="C161464" s="2">
        <v>0.48567119155354449</v>
      </c>
      <c r="D161464" s="2">
        <v>0.92705167173252279</v>
      </c>
      <c r="E161464" s="2">
        <v>0.97315436241610742</v>
      </c>
      <c r="F161464" s="2">
        <v>0.51947245927075247</v>
      </c>
    </row>
    <row r="161465" spans="1:6" x14ac:dyDescent="0.3">
      <c r="A161465" s="1" t="s">
        <v>19666</v>
      </c>
      <c r="B161465" s="1" t="s">
        <v>111007</v>
      </c>
      <c r="C161465" s="2">
        <v>0.16183206106870229</v>
      </c>
      <c r="D161465" s="2">
        <v>2.0177562550443905E-2</v>
      </c>
      <c r="E161465" s="2">
        <v>7.1599045346062056E-3</v>
      </c>
      <c r="F161465" s="2">
        <v>0.14396192742415229</v>
      </c>
    </row>
    <row r="161466" spans="1:6" x14ac:dyDescent="0.3">
      <c r="A161466" s="1" t="s">
        <v>45251</v>
      </c>
      <c r="B161466" s="1" t="s">
        <v>78635</v>
      </c>
      <c r="C161466" s="2">
        <v>0.10092568103676276</v>
      </c>
      <c r="D161466" s="2">
        <v>3.0516431924882629E-2</v>
      </c>
      <c r="E161466" s="2">
        <v>3.1390134529147982E-2</v>
      </c>
      <c r="F161466" s="2">
        <v>9.6421323565807057E-2</v>
      </c>
    </row>
    <row r="161467" spans="1:6" x14ac:dyDescent="0.3">
      <c r="A161467" s="1" t="s">
        <v>53984</v>
      </c>
      <c r="B161467" s="1" t="s">
        <v>77247</v>
      </c>
      <c r="C161467" s="2">
        <v>5.9409619021885976E-2</v>
      </c>
      <c r="D161467" s="2">
        <v>1.0821133036282623E-2</v>
      </c>
      <c r="E161467" s="2">
        <v>7.9428117553613975E-4</v>
      </c>
      <c r="F161467" s="2">
        <v>4.4635768161969035E-2</v>
      </c>
    </row>
    <row r="161468" spans="1:6" x14ac:dyDescent="0.3">
      <c r="A161468" s="1" t="s">
        <v>19666</v>
      </c>
      <c r="B161468" s="1" t="s">
        <v>111008</v>
      </c>
      <c r="C161468" s="2">
        <v>0.12357930449533502</v>
      </c>
      <c r="D161468" s="2">
        <v>6.6989507667473774E-2</v>
      </c>
      <c r="E161468" s="2">
        <v>0.35799522673031026</v>
      </c>
      <c r="F161468" s="2">
        <v>0.12566924449732303</v>
      </c>
    </row>
    <row r="161469" spans="1:6" x14ac:dyDescent="0.3">
      <c r="A161469" s="1" t="s">
        <v>19672</v>
      </c>
      <c r="B161469" s="1" t="s">
        <v>81699</v>
      </c>
      <c r="C161469" s="2">
        <v>0.25101811957740661</v>
      </c>
      <c r="D161469" s="2">
        <v>0.37796610169491524</v>
      </c>
      <c r="E161469" s="2">
        <v>0.48308823529411765</v>
      </c>
      <c r="F161469" s="2">
        <v>0.28079175337559892</v>
      </c>
    </row>
    <row r="161470" spans="1:6" x14ac:dyDescent="0.3">
      <c r="A161470" s="1" t="s">
        <v>19670</v>
      </c>
      <c r="B161470" s="1" t="s">
        <v>98326</v>
      </c>
      <c r="C161470" s="2">
        <v>0.1305704099821747</v>
      </c>
      <c r="D161470" s="2">
        <v>0.48673587081891578</v>
      </c>
      <c r="E161470" s="2">
        <v>0.12318840579710146</v>
      </c>
      <c r="F161470" s="2">
        <v>0.15184186882300091</v>
      </c>
    </row>
    <row r="161471" spans="1:6" x14ac:dyDescent="0.3">
      <c r="A161471" s="1" t="s">
        <v>24613</v>
      </c>
      <c r="B161471" s="1" t="s">
        <v>19707</v>
      </c>
      <c r="C161471" s="2">
        <v>0.11829673135852911</v>
      </c>
      <c r="D161471" s="2">
        <v>0.1626984126984127</v>
      </c>
      <c r="E161471" s="2">
        <v>0.23039215686274508</v>
      </c>
      <c r="F161471" s="2">
        <v>0.12371871275327771</v>
      </c>
    </row>
    <row r="161472" spans="1:6" x14ac:dyDescent="0.3">
      <c r="A161472" s="1" t="s">
        <v>19677</v>
      </c>
      <c r="B161472" s="1" t="s">
        <v>63402</v>
      </c>
      <c r="C161472" s="2">
        <v>1.2911000172146669E-2</v>
      </c>
      <c r="D161472" s="2">
        <v>0</v>
      </c>
      <c r="E161472" s="2">
        <v>0</v>
      </c>
      <c r="F161472" s="2">
        <v>1.2316619224874096E-2</v>
      </c>
    </row>
    <row r="161473" spans="1:6" x14ac:dyDescent="0.3">
      <c r="A161473" s="1" t="s">
        <v>45269</v>
      </c>
      <c r="B161473" s="1" t="s">
        <v>79424</v>
      </c>
      <c r="C161473" s="2">
        <v>6.057318506464153E-2</v>
      </c>
      <c r="D161473" s="2">
        <v>0.18850987432675045</v>
      </c>
      <c r="E161473" s="2">
        <v>0.15627822944896116</v>
      </c>
      <c r="F161473" s="2">
        <v>7.4499017681728882E-2</v>
      </c>
    </row>
    <row r="161474" spans="1:6" x14ac:dyDescent="0.3">
      <c r="A161474" s="1" t="s">
        <v>52595</v>
      </c>
      <c r="B161474" s="1" t="s">
        <v>98328</v>
      </c>
      <c r="C161474" s="2">
        <v>0.11541859951402694</v>
      </c>
      <c r="D161474" s="2">
        <v>0.59372579395817193</v>
      </c>
      <c r="E161474" s="2">
        <v>0.38317757009345793</v>
      </c>
      <c r="F161474" s="2">
        <v>0.23262888248479027</v>
      </c>
    </row>
    <row r="161475" spans="1:6" x14ac:dyDescent="0.3">
      <c r="A161475" s="1" t="s">
        <v>45269</v>
      </c>
      <c r="B161475" s="1" t="s">
        <v>66715</v>
      </c>
      <c r="C161475" s="2">
        <v>9.9538920531597505E-2</v>
      </c>
      <c r="D161475" s="2">
        <v>0.23339317773788151</v>
      </c>
      <c r="E161475" s="2">
        <v>8.5817524841915085E-2</v>
      </c>
      <c r="F161475" s="2">
        <v>0.10420432220039293</v>
      </c>
    </row>
    <row r="161476" spans="1:6" x14ac:dyDescent="0.3">
      <c r="A161476" s="1" t="s">
        <v>19735</v>
      </c>
      <c r="B161476" s="1" t="s">
        <v>104858</v>
      </c>
      <c r="C161476" s="2">
        <v>0.12085670576236614</v>
      </c>
      <c r="D161476" s="2">
        <v>8.405639913232104E-3</v>
      </c>
      <c r="E161476" s="2">
        <v>3.7391700866393068E-2</v>
      </c>
      <c r="F161476" s="2">
        <v>8.2748948106591863E-2</v>
      </c>
    </row>
    <row r="161477" spans="1:6" x14ac:dyDescent="0.3">
      <c r="A161477" s="1" t="s">
        <v>19695</v>
      </c>
      <c r="B161477" s="1" t="s">
        <v>19698</v>
      </c>
      <c r="C161477" s="2">
        <v>9.2769953051643192E-2</v>
      </c>
      <c r="D161477" s="2">
        <v>0.17662337662337663</v>
      </c>
      <c r="E161477" s="2">
        <v>0.13218390804597702</v>
      </c>
      <c r="F161477" s="2">
        <v>9.7343601280609149E-2</v>
      </c>
    </row>
    <row r="161478" spans="1:6" x14ac:dyDescent="0.3">
      <c r="A161478" s="1" t="s">
        <v>19699</v>
      </c>
      <c r="B161478" s="1" t="s">
        <v>111009</v>
      </c>
      <c r="C161478" s="2">
        <v>3.5868862245659418E-2</v>
      </c>
      <c r="D161478" s="2">
        <v>2.3847376788553257E-3</v>
      </c>
      <c r="E161478" s="2">
        <v>3.2930845225027441E-3</v>
      </c>
      <c r="F161478" s="2">
        <v>3.1491307536344423E-2</v>
      </c>
    </row>
    <row r="161479" spans="1:6" x14ac:dyDescent="0.3">
      <c r="A161479" s="1" t="s">
        <v>19695</v>
      </c>
      <c r="B161479" s="1" t="s">
        <v>66715</v>
      </c>
      <c r="C161479" s="2">
        <v>0.20553990610328637</v>
      </c>
      <c r="D161479" s="2">
        <v>0.27012987012987011</v>
      </c>
      <c r="E161479" s="2">
        <v>0.33141762452107282</v>
      </c>
      <c r="F161479" s="2">
        <v>0.21337717400709527</v>
      </c>
    </row>
    <row r="161480" spans="1:6" x14ac:dyDescent="0.3">
      <c r="A161480" s="1" t="s">
        <v>19693</v>
      </c>
      <c r="B161480" s="1" t="s">
        <v>111010</v>
      </c>
      <c r="C161480" s="2">
        <v>6.4867649389760654E-2</v>
      </c>
      <c r="D161480" s="2">
        <v>7.9758308157099694E-2</v>
      </c>
      <c r="E161480" s="2">
        <v>0.14864864864864866</v>
      </c>
      <c r="F161480" s="2">
        <v>7.1317022384174908E-2</v>
      </c>
    </row>
    <row r="161481" spans="1:6" x14ac:dyDescent="0.3">
      <c r="A161481" s="1" t="s">
        <v>19693</v>
      </c>
      <c r="B161481" s="1" t="s">
        <v>45288</v>
      </c>
      <c r="C161481" s="2">
        <v>4.4816928197812647E-2</v>
      </c>
      <c r="D161481" s="2">
        <v>3.0211480362537764E-3</v>
      </c>
      <c r="E161481" s="2">
        <v>2.0790020790020791E-2</v>
      </c>
      <c r="F161481" s="2">
        <v>4.0812077043206663E-2</v>
      </c>
    </row>
    <row r="161482" spans="1:6" x14ac:dyDescent="0.3">
      <c r="A161482" s="1" t="s">
        <v>19703</v>
      </c>
      <c r="B161482" s="1" t="s">
        <v>88358</v>
      </c>
      <c r="C161482" s="2">
        <v>4.0759900107028187E-2</v>
      </c>
      <c r="D161482" s="2">
        <v>2.90893760539629E-2</v>
      </c>
      <c r="E161482" s="2">
        <v>5.1764705882352942E-2</v>
      </c>
      <c r="F161482" s="2">
        <v>3.911771004354344E-2</v>
      </c>
    </row>
    <row r="161483" spans="1:6" x14ac:dyDescent="0.3">
      <c r="A161483" s="1" t="s">
        <v>45265</v>
      </c>
      <c r="B161483" s="1" t="s">
        <v>111011</v>
      </c>
      <c r="C161483" s="2">
        <v>0.1513353115727003</v>
      </c>
      <c r="D161483" s="2">
        <v>4.2105263157894736E-2</v>
      </c>
      <c r="E161483" s="2">
        <v>0.01</v>
      </c>
      <c r="F161483" s="2">
        <v>0.14849187935034802</v>
      </c>
    </row>
    <row r="161484" spans="1:6" x14ac:dyDescent="0.3">
      <c r="A161484" s="1" t="s">
        <v>19703</v>
      </c>
      <c r="B161484" s="1" t="s">
        <v>63413</v>
      </c>
      <c r="C161484" s="2">
        <v>0.10952550838387443</v>
      </c>
      <c r="D161484" s="2">
        <v>4.2158516020236085E-3</v>
      </c>
      <c r="E161484" s="2">
        <v>1.8823529411764704E-2</v>
      </c>
      <c r="F161484" s="2">
        <v>8.8942822471268473E-2</v>
      </c>
    </row>
    <row r="161485" spans="1:6" x14ac:dyDescent="0.3">
      <c r="A161485" s="1" t="s">
        <v>19704</v>
      </c>
      <c r="B161485" s="1" t="s">
        <v>111011</v>
      </c>
      <c r="C161485" s="2">
        <v>0.17421289355322339</v>
      </c>
      <c r="D161485" s="2">
        <v>0.125</v>
      </c>
      <c r="E161485" s="2">
        <v>0.2537313432835821</v>
      </c>
      <c r="F161485" s="2">
        <v>0.17503379030700908</v>
      </c>
    </row>
    <row r="161486" spans="1:6" x14ac:dyDescent="0.3">
      <c r="A161486" s="1" t="s">
        <v>19704</v>
      </c>
      <c r="B161486" s="1" t="s">
        <v>111012</v>
      </c>
      <c r="C161486" s="2">
        <v>0.24047976011994002</v>
      </c>
      <c r="D161486" s="2">
        <v>0.1118421052631579</v>
      </c>
      <c r="E161486" s="2">
        <v>1.4925373134328358E-2</v>
      </c>
      <c r="F161486" s="2">
        <v>0.23421509944004634</v>
      </c>
    </row>
    <row r="161487" spans="1:6" x14ac:dyDescent="0.3">
      <c r="A161487" s="1" t="s">
        <v>106021</v>
      </c>
      <c r="B161487" s="1" t="s">
        <v>88359</v>
      </c>
      <c r="C161487" s="2">
        <v>0.99397590361445787</v>
      </c>
      <c r="D161487" s="2">
        <v>0.98941798941798942</v>
      </c>
      <c r="E161487" s="2">
        <v>0.5</v>
      </c>
      <c r="F161487" s="2">
        <v>0.99191218948584636</v>
      </c>
    </row>
    <row r="161488" spans="1:6" x14ac:dyDescent="0.3">
      <c r="A161488" s="1" t="s">
        <v>19699</v>
      </c>
      <c r="B161488" s="1" t="s">
        <v>19768</v>
      </c>
      <c r="C161488" s="2">
        <v>0.20516392219292573</v>
      </c>
      <c r="D161488" s="2">
        <v>0.20349761526232116</v>
      </c>
      <c r="E161488" s="2">
        <v>0.38309549945115257</v>
      </c>
      <c r="F161488" s="2">
        <v>0.21905871187610543</v>
      </c>
    </row>
    <row r="161489" spans="1:6" x14ac:dyDescent="0.3">
      <c r="A161489" s="1" t="s">
        <v>19713</v>
      </c>
      <c r="B161489" s="1" t="s">
        <v>111013</v>
      </c>
      <c r="C161489" s="2">
        <v>0.21665313353510002</v>
      </c>
      <c r="D161489" s="2">
        <v>0.10332434860736747</v>
      </c>
      <c r="E161489" s="2">
        <v>0.24612403100775193</v>
      </c>
      <c r="F161489" s="2">
        <v>0.21168558736426457</v>
      </c>
    </row>
    <row r="161490" spans="1:6" x14ac:dyDescent="0.3">
      <c r="A161490" s="1" t="s">
        <v>19724</v>
      </c>
      <c r="B161490" s="1" t="s">
        <v>63417</v>
      </c>
      <c r="C161490" s="2">
        <v>2.5499028805223787E-2</v>
      </c>
      <c r="D161490" s="2">
        <v>1.2311901504787962E-2</v>
      </c>
      <c r="E161490" s="2">
        <v>8.1289418360196222E-2</v>
      </c>
      <c r="F161490" s="2">
        <v>2.7726500775308277E-2</v>
      </c>
    </row>
    <row r="161491" spans="1:6" x14ac:dyDescent="0.3">
      <c r="A161491" s="1" t="s">
        <v>19718</v>
      </c>
      <c r="B161491" s="1" t="s">
        <v>89921</v>
      </c>
      <c r="C161491" s="2">
        <v>8.8253094910591467E-2</v>
      </c>
      <c r="D161491" s="2">
        <v>9.1168091168091173E-2</v>
      </c>
      <c r="E161491" s="2">
        <v>3.4438775510204078E-2</v>
      </c>
      <c r="F161491" s="2">
        <v>8.4343142912098476E-2</v>
      </c>
    </row>
    <row r="161492" spans="1:6" x14ac:dyDescent="0.3">
      <c r="A161492" s="1" t="s">
        <v>19724</v>
      </c>
      <c r="B161492" s="1" t="s">
        <v>111014</v>
      </c>
      <c r="C161492" s="2">
        <v>5.9428854816712819E-2</v>
      </c>
      <c r="D161492" s="2">
        <v>5.4719562243502051E-2</v>
      </c>
      <c r="E161492" s="2">
        <v>6.1667834618079891E-2</v>
      </c>
      <c r="F161492" s="2">
        <v>5.9292623495532749E-2</v>
      </c>
    </row>
    <row r="161493" spans="1:6" x14ac:dyDescent="0.3">
      <c r="A161493" s="1" t="s">
        <v>19724</v>
      </c>
      <c r="B161493" s="1" t="s">
        <v>90166</v>
      </c>
      <c r="C161493" s="2">
        <v>0.17320328966400794</v>
      </c>
      <c r="D161493" s="2">
        <v>0.22093023255813954</v>
      </c>
      <c r="E161493" s="2">
        <v>0.27400140154169589</v>
      </c>
      <c r="F161493" s="2">
        <v>0.18108986192128776</v>
      </c>
    </row>
    <row r="161494" spans="1:6" x14ac:dyDescent="0.3">
      <c r="A161494" s="1" t="s">
        <v>19718</v>
      </c>
      <c r="B161494" s="1" t="s">
        <v>111015</v>
      </c>
      <c r="C161494" s="2">
        <v>0.18800550206327374</v>
      </c>
      <c r="D161494" s="2">
        <v>0.16334283000949668</v>
      </c>
      <c r="E161494" s="2">
        <v>0.45854591836734693</v>
      </c>
      <c r="F161494" s="2">
        <v>0.20715522215810733</v>
      </c>
    </row>
    <row r="161495" spans="1:6" x14ac:dyDescent="0.3">
      <c r="A161495" s="1" t="s">
        <v>19722</v>
      </c>
      <c r="B161495" s="1" t="s">
        <v>45273</v>
      </c>
      <c r="C161495" s="2">
        <v>0.19722010925938732</v>
      </c>
      <c r="D161495" s="2">
        <v>8.6206896551724144E-2</v>
      </c>
      <c r="E161495" s="2">
        <v>0.25731895223420648</v>
      </c>
      <c r="F161495" s="2">
        <v>0.19648784020276386</v>
      </c>
    </row>
    <row r="161496" spans="1:6" x14ac:dyDescent="0.3">
      <c r="A161496" s="1" t="s">
        <v>19722</v>
      </c>
      <c r="B161496" s="1" t="s">
        <v>111016</v>
      </c>
      <c r="C161496" s="2">
        <v>0.21699744139409446</v>
      </c>
      <c r="D161496" s="2">
        <v>5.0492610837438424E-2</v>
      </c>
      <c r="E161496" s="2">
        <v>0.28582434514637906</v>
      </c>
      <c r="F161496" s="2">
        <v>0.21422967835375054</v>
      </c>
    </row>
    <row r="161497" spans="1:6" x14ac:dyDescent="0.3">
      <c r="A161497" s="1" t="s">
        <v>111017</v>
      </c>
      <c r="B161497" s="1" t="s">
        <v>45298</v>
      </c>
      <c r="C161497" s="2">
        <v>1</v>
      </c>
      <c r="D161497" s="2">
        <v>1</v>
      </c>
      <c r="E161497" s="2">
        <v>1</v>
      </c>
      <c r="F161497" s="2">
        <v>1</v>
      </c>
    </row>
    <row r="161498" spans="1:6" x14ac:dyDescent="0.3">
      <c r="A161498" s="1" t="s">
        <v>52041</v>
      </c>
      <c r="B161498" s="1" t="s">
        <v>63424</v>
      </c>
      <c r="C161498" s="2">
        <v>0.11308016877637131</v>
      </c>
      <c r="D161498" s="2">
        <v>9.3193717277486918E-2</v>
      </c>
      <c r="E161498" s="2">
        <v>6.442463533225283E-2</v>
      </c>
      <c r="F161498" s="2">
        <v>0.10651948297009152</v>
      </c>
    </row>
    <row r="161499" spans="1:6" x14ac:dyDescent="0.3">
      <c r="A161499" s="1" t="s">
        <v>19731</v>
      </c>
      <c r="B161499" s="1" t="s">
        <v>111010</v>
      </c>
      <c r="C161499" s="2">
        <v>3.2703788533022943E-2</v>
      </c>
      <c r="D161499" s="2">
        <v>2.9368575624082231E-2</v>
      </c>
      <c r="E161499" s="2">
        <v>3.7709000355745287E-2</v>
      </c>
      <c r="F161499" s="2">
        <v>3.2858741606565531E-2</v>
      </c>
    </row>
    <row r="161500" spans="1:6" x14ac:dyDescent="0.3">
      <c r="A161500" s="1" t="s">
        <v>19731</v>
      </c>
      <c r="B161500" s="1" t="s">
        <v>48630</v>
      </c>
      <c r="C161500" s="2">
        <v>6.2216047760297377E-2</v>
      </c>
      <c r="D161500" s="2">
        <v>4.0381791483113071E-2</v>
      </c>
      <c r="E161500" s="2">
        <v>8.3244397011739593E-2</v>
      </c>
      <c r="F161500" s="2">
        <v>6.2204675453867195E-2</v>
      </c>
    </row>
    <row r="161501" spans="1:6" x14ac:dyDescent="0.3">
      <c r="A161501" s="1" t="s">
        <v>19739</v>
      </c>
      <c r="B161501" s="1" t="s">
        <v>111018</v>
      </c>
      <c r="C161501" s="2">
        <v>0.15288306914771421</v>
      </c>
      <c r="D161501" s="2">
        <v>8.0745341614906832E-2</v>
      </c>
      <c r="E161501" s="2">
        <v>0.1762114537444934</v>
      </c>
      <c r="F161501" s="2">
        <v>0.15094543490005402</v>
      </c>
    </row>
    <row r="161502" spans="1:6" x14ac:dyDescent="0.3">
      <c r="A161502" s="1" t="s">
        <v>28973</v>
      </c>
      <c r="B161502" s="1" t="s">
        <v>63415</v>
      </c>
      <c r="C161502" s="2">
        <v>0.16091285703902899</v>
      </c>
      <c r="D161502" s="2">
        <v>4.8823016564952047E-2</v>
      </c>
      <c r="E161502" s="2">
        <v>0.24474789915966386</v>
      </c>
      <c r="F161502" s="2">
        <v>0.15783831504603354</v>
      </c>
    </row>
    <row r="161503" spans="1:6" x14ac:dyDescent="0.3">
      <c r="A161503" s="1" t="s">
        <v>51669</v>
      </c>
      <c r="B161503" s="1" t="s">
        <v>23137</v>
      </c>
      <c r="C161503" s="2">
        <v>0.2327637006482027</v>
      </c>
      <c r="D161503" s="2">
        <v>4.2402826855123678E-2</v>
      </c>
      <c r="E161503" s="2">
        <v>7.2864321608040197E-2</v>
      </c>
      <c r="F161503" s="2">
        <v>0.22194605541747214</v>
      </c>
    </row>
    <row r="161504" spans="1:6" x14ac:dyDescent="0.3">
      <c r="A161504" s="1" t="s">
        <v>19745</v>
      </c>
      <c r="B161504" s="1" t="s">
        <v>45241</v>
      </c>
      <c r="C161504" s="2">
        <v>0.14948602171198003</v>
      </c>
      <c r="D161504" s="2">
        <v>0.71580345285524571</v>
      </c>
      <c r="E161504" s="2">
        <v>0.42239858906525574</v>
      </c>
      <c r="F161504" s="2">
        <v>0.26459933342993769</v>
      </c>
    </row>
    <row r="161505" spans="1:6" x14ac:dyDescent="0.3">
      <c r="A161505" s="1" t="s">
        <v>28973</v>
      </c>
      <c r="B161505" s="1" t="s">
        <v>111019</v>
      </c>
      <c r="C161505" s="2">
        <v>0.10153354168180827</v>
      </c>
      <c r="D161505" s="2">
        <v>6.3644289450741062E-2</v>
      </c>
      <c r="E161505" s="2">
        <v>0.11764705882352941</v>
      </c>
      <c r="F161505" s="2">
        <v>9.9760373313154238E-2</v>
      </c>
    </row>
    <row r="161506" spans="1:6" x14ac:dyDescent="0.3">
      <c r="A161506" s="1" t="s">
        <v>51669</v>
      </c>
      <c r="B161506" s="1" t="s">
        <v>29512</v>
      </c>
      <c r="C161506" s="2">
        <v>5.6472205853466899E-2</v>
      </c>
      <c r="D161506" s="2">
        <v>5.6537102473498232E-2</v>
      </c>
      <c r="E161506" s="2">
        <v>2.0100502512562814E-2</v>
      </c>
      <c r="F161506" s="2">
        <v>5.5141305348430453E-2</v>
      </c>
    </row>
    <row r="161507" spans="1:6" x14ac:dyDescent="0.3">
      <c r="A161507" s="1" t="s">
        <v>28973</v>
      </c>
      <c r="B161507" s="1" t="s">
        <v>111020</v>
      </c>
      <c r="C161507" s="2">
        <v>9.571916563703757E-2</v>
      </c>
      <c r="D161507" s="2">
        <v>0.20575414123801219</v>
      </c>
      <c r="E161507" s="2">
        <v>1.9957983193277309E-2</v>
      </c>
      <c r="F161507" s="2">
        <v>9.9129776768823313E-2</v>
      </c>
    </row>
    <row r="161508" spans="1:6" x14ac:dyDescent="0.3">
      <c r="A161508" s="1" t="s">
        <v>19749</v>
      </c>
      <c r="B161508" s="1" t="s">
        <v>79914</v>
      </c>
      <c r="C161508" s="2">
        <v>0.15847252155172414</v>
      </c>
      <c r="D161508" s="2">
        <v>0.17921146953405018</v>
      </c>
      <c r="E161508" s="2">
        <v>0.16024653312788906</v>
      </c>
      <c r="F161508" s="2">
        <v>0.15963021845374786</v>
      </c>
    </row>
    <row r="161509" spans="1:6" x14ac:dyDescent="0.3">
      <c r="A161509" s="1" t="s">
        <v>30655</v>
      </c>
      <c r="B161509" s="1" t="s">
        <v>111021</v>
      </c>
      <c r="C161509" s="2">
        <v>0.28732090586966569</v>
      </c>
      <c r="D161509" s="2">
        <v>3.9259259259259258E-2</v>
      </c>
      <c r="E161509" s="2">
        <v>6.0913705583756347E-2</v>
      </c>
      <c r="F161509" s="2">
        <v>0.25852234143691433</v>
      </c>
    </row>
    <row r="161510" spans="1:6" x14ac:dyDescent="0.3">
      <c r="A161510" s="1" t="s">
        <v>30655</v>
      </c>
      <c r="B161510" s="1" t="s">
        <v>111022</v>
      </c>
      <c r="C161510" s="2">
        <v>0.15960560776459715</v>
      </c>
      <c r="D161510" s="2">
        <v>0.65703703703703709</v>
      </c>
      <c r="E161510" s="2">
        <v>0.27918781725888325</v>
      </c>
      <c r="F161510" s="2">
        <v>0.20840689936167323</v>
      </c>
    </row>
    <row r="161511" spans="1:6" x14ac:dyDescent="0.3">
      <c r="A161511" s="1" t="s">
        <v>111023</v>
      </c>
      <c r="B161511" s="1" t="s">
        <v>47681</v>
      </c>
      <c r="C161511" s="2">
        <v>1</v>
      </c>
      <c r="D161511" s="2">
        <v>1</v>
      </c>
      <c r="E161511" s="2">
        <v>1</v>
      </c>
      <c r="F161511" s="2">
        <v>1</v>
      </c>
    </row>
    <row r="161512" spans="1:6" x14ac:dyDescent="0.3">
      <c r="A161512" s="1" t="s">
        <v>19753</v>
      </c>
      <c r="B161512" s="1" t="s">
        <v>23143</v>
      </c>
      <c r="C161512" s="2">
        <v>3.1016922997788181E-2</v>
      </c>
      <c r="D161512" s="2">
        <v>7.4019245003700959E-4</v>
      </c>
      <c r="E161512" s="2">
        <v>2.6109660574412533E-3</v>
      </c>
      <c r="F161512" s="2">
        <v>2.8110214305594211E-2</v>
      </c>
    </row>
    <row r="161513" spans="1:6" x14ac:dyDescent="0.3">
      <c r="A161513" s="1" t="s">
        <v>19761</v>
      </c>
      <c r="B161513" s="1" t="s">
        <v>111024</v>
      </c>
      <c r="C161513" s="2">
        <v>0.13414634146341464</v>
      </c>
      <c r="D161513" s="2">
        <v>8.983218163869694E-2</v>
      </c>
      <c r="E161513" s="2">
        <v>0.11802853437094682</v>
      </c>
      <c r="F161513" s="2">
        <v>0.13004061929710956</v>
      </c>
    </row>
    <row r="161514" spans="1:6" x14ac:dyDescent="0.3">
      <c r="A161514" s="1" t="s">
        <v>63434</v>
      </c>
      <c r="B161514" s="1" t="s">
        <v>104867</v>
      </c>
      <c r="C161514" s="2">
        <v>9.0971743625086143E-2</v>
      </c>
      <c r="D161514" s="2">
        <v>4.5929018789144051E-2</v>
      </c>
      <c r="E161514" s="2">
        <v>6.5934065934065936E-2</v>
      </c>
      <c r="F161514" s="2">
        <v>8.8181746220216892E-2</v>
      </c>
    </row>
    <row r="161515" spans="1:6" x14ac:dyDescent="0.3">
      <c r="A161515" s="1" t="s">
        <v>63434</v>
      </c>
      <c r="B161515" s="1" t="s">
        <v>19696</v>
      </c>
      <c r="C161515" s="2">
        <v>8.0375603032391454E-2</v>
      </c>
      <c r="D161515" s="2">
        <v>1.8789144050104383E-2</v>
      </c>
      <c r="E161515" s="2">
        <v>7.326007326007326E-3</v>
      </c>
      <c r="F161515" s="2">
        <v>7.4883242301907696E-2</v>
      </c>
    </row>
    <row r="161516" spans="1:6" x14ac:dyDescent="0.3">
      <c r="A161516" s="1" t="s">
        <v>104868</v>
      </c>
      <c r="B161516" s="1" t="s">
        <v>97453</v>
      </c>
      <c r="C161516" s="2">
        <v>0.39856150793650791</v>
      </c>
      <c r="D161516" s="2">
        <v>0.78589420654911835</v>
      </c>
      <c r="E161516" s="2">
        <v>0.26190476190476192</v>
      </c>
      <c r="F161516" s="2">
        <v>0.43167076716618208</v>
      </c>
    </row>
    <row r="161517" spans="1:6" x14ac:dyDescent="0.3">
      <c r="A161517" s="1" t="s">
        <v>23140</v>
      </c>
      <c r="B161517" s="1" t="s">
        <v>77266</v>
      </c>
      <c r="C161517" s="2">
        <v>0.14361702127659576</v>
      </c>
      <c r="D161517" s="2">
        <v>9.0517241379310345E-2</v>
      </c>
      <c r="E161517" s="2">
        <v>0.11392405063291139</v>
      </c>
      <c r="F161517" s="2">
        <v>0.14001473839351511</v>
      </c>
    </row>
    <row r="161518" spans="1:6" x14ac:dyDescent="0.3">
      <c r="A161518" s="1" t="s">
        <v>23142</v>
      </c>
      <c r="B161518" s="1" t="s">
        <v>111025</v>
      </c>
      <c r="C161518" s="2">
        <v>5.7525905351992306E-2</v>
      </c>
      <c r="D161518" s="2">
        <v>6.1349693251533744E-3</v>
      </c>
      <c r="E161518" s="2">
        <v>4.189944134078212E-2</v>
      </c>
      <c r="F161518" s="2">
        <v>5.5544293533346847E-2</v>
      </c>
    </row>
    <row r="161519" spans="1:6" x14ac:dyDescent="0.3">
      <c r="A161519" s="1" t="s">
        <v>45305</v>
      </c>
      <c r="B161519" s="1" t="s">
        <v>63456</v>
      </c>
      <c r="C161519" s="2">
        <v>0.20549443479379786</v>
      </c>
      <c r="D161519" s="2">
        <v>3.5234899328859058E-2</v>
      </c>
      <c r="E161519" s="2">
        <v>0.20075282308657466</v>
      </c>
      <c r="F161519" s="2">
        <v>0.1992796410014171</v>
      </c>
    </row>
    <row r="161520" spans="1:6" x14ac:dyDescent="0.3">
      <c r="A161520" s="1" t="s">
        <v>45305</v>
      </c>
      <c r="B161520" s="1" t="s">
        <v>111026</v>
      </c>
      <c r="C161520" s="2">
        <v>8.29312230586116E-2</v>
      </c>
      <c r="D161520" s="2">
        <v>1.5100671140939598E-2</v>
      </c>
      <c r="E161520" s="2">
        <v>1.7565872020075281E-2</v>
      </c>
      <c r="F161520" s="2">
        <v>7.7468115257439768E-2</v>
      </c>
    </row>
    <row r="161521" spans="1:6" x14ac:dyDescent="0.3">
      <c r="A161521" s="1" t="s">
        <v>27868</v>
      </c>
      <c r="B161521" s="1" t="s">
        <v>97457</v>
      </c>
      <c r="C161521" s="2">
        <v>0.31754902957016562</v>
      </c>
      <c r="D161521" s="2">
        <v>0.81176470588235294</v>
      </c>
      <c r="E161521" s="2">
        <v>0.39427312775330398</v>
      </c>
      <c r="F161521" s="2">
        <v>0.3477502295684114</v>
      </c>
    </row>
    <row r="161522" spans="1:6" x14ac:dyDescent="0.3">
      <c r="A161522" s="1" t="s">
        <v>27868</v>
      </c>
      <c r="B161522" s="1" t="s">
        <v>111027</v>
      </c>
      <c r="C161522" s="2">
        <v>0.35636622294482267</v>
      </c>
      <c r="D161522" s="2">
        <v>6.5546218487394961E-2</v>
      </c>
      <c r="E161522" s="2">
        <v>0.10352422907488987</v>
      </c>
      <c r="F161522" s="2">
        <v>0.32993572084481176</v>
      </c>
    </row>
    <row r="161523" spans="1:6" x14ac:dyDescent="0.3">
      <c r="A161523" s="1" t="s">
        <v>45305</v>
      </c>
      <c r="B161523" s="1" t="s">
        <v>53529</v>
      </c>
      <c r="C161523" s="2">
        <v>0.17377597632374703</v>
      </c>
      <c r="D161523" s="2">
        <v>7.5503355704697989E-2</v>
      </c>
      <c r="E161523" s="2">
        <v>8.9084065244667499E-2</v>
      </c>
      <c r="F161523" s="2">
        <v>0.16633207368918279</v>
      </c>
    </row>
    <row r="161524" spans="1:6" x14ac:dyDescent="0.3">
      <c r="A161524" s="1" t="s">
        <v>23144</v>
      </c>
      <c r="B161524" s="1" t="s">
        <v>77276</v>
      </c>
      <c r="C161524" s="2">
        <v>0.18383330870400472</v>
      </c>
      <c r="D161524" s="2">
        <v>0.24530327428878154</v>
      </c>
      <c r="E161524" s="2">
        <v>0.37544357700496805</v>
      </c>
      <c r="F161524" s="2">
        <v>0.20014423280872184</v>
      </c>
    </row>
    <row r="161525" spans="1:6" x14ac:dyDescent="0.3">
      <c r="A161525" s="1" t="s">
        <v>88395</v>
      </c>
      <c r="B161525" s="1" t="s">
        <v>77278</v>
      </c>
      <c r="C161525" s="2">
        <v>0.49337175792507204</v>
      </c>
      <c r="D161525" s="2">
        <v>0.94495412844036697</v>
      </c>
      <c r="E161525" s="2">
        <v>0.5</v>
      </c>
      <c r="F161525" s="2">
        <v>0.51997840172786181</v>
      </c>
    </row>
    <row r="161526" spans="1:6" x14ac:dyDescent="0.3">
      <c r="A161526" s="1" t="s">
        <v>19773</v>
      </c>
      <c r="B161526" s="1" t="s">
        <v>111028</v>
      </c>
      <c r="C161526" s="2">
        <v>9.0382580609233168E-2</v>
      </c>
      <c r="D161526" s="2">
        <v>0.29465930018416209</v>
      </c>
      <c r="E161526" s="2">
        <v>0.22585438335809807</v>
      </c>
      <c r="F161526" s="2">
        <v>0.11130855422281455</v>
      </c>
    </row>
    <row r="161527" spans="1:6" x14ac:dyDescent="0.3">
      <c r="A161527" s="1" t="s">
        <v>45311</v>
      </c>
      <c r="B161527" s="1" t="s">
        <v>63442</v>
      </c>
      <c r="C161527" s="2">
        <v>6.151054660920844E-2</v>
      </c>
      <c r="D161527" s="2">
        <v>0.32892846883079574</v>
      </c>
      <c r="E161527" s="2">
        <v>4.0433702281454709E-2</v>
      </c>
      <c r="F161527" s="2">
        <v>8.9473508496644746E-2</v>
      </c>
    </row>
    <row r="161528" spans="1:6" x14ac:dyDescent="0.3">
      <c r="A161528" s="1" t="s">
        <v>45311</v>
      </c>
      <c r="B161528" s="1" t="s">
        <v>77279</v>
      </c>
      <c r="C161528" s="2">
        <v>0.12860058970288046</v>
      </c>
      <c r="D161528" s="2">
        <v>3.7632864119505886E-2</v>
      </c>
      <c r="E161528" s="2">
        <v>7.7479105489044506E-2</v>
      </c>
      <c r="F161528" s="2">
        <v>0.11047307448335726</v>
      </c>
    </row>
    <row r="161529" spans="1:6" x14ac:dyDescent="0.3">
      <c r="A161529" s="1" t="s">
        <v>19773</v>
      </c>
      <c r="B161529" s="1" t="s">
        <v>47685</v>
      </c>
      <c r="C161529" s="2">
        <v>0.11878376120732861</v>
      </c>
      <c r="D161529" s="2">
        <v>6.1387354205033762E-3</v>
      </c>
      <c r="E161529" s="2">
        <v>1.0401188707280832E-2</v>
      </c>
      <c r="F161529" s="2">
        <v>0.10612567254059924</v>
      </c>
    </row>
    <row r="161530" spans="1:6" x14ac:dyDescent="0.3">
      <c r="A161530" s="1" t="s">
        <v>19775</v>
      </c>
      <c r="B161530" s="1" t="s">
        <v>111029</v>
      </c>
      <c r="C161530" s="2">
        <v>0.18339029391660971</v>
      </c>
      <c r="D161530" s="2">
        <v>4.3024227234753548E-2</v>
      </c>
      <c r="E161530" s="2">
        <v>0.11433546140452698</v>
      </c>
      <c r="F161530" s="2">
        <v>0.15911879234010776</v>
      </c>
    </row>
    <row r="161531" spans="1:6" x14ac:dyDescent="0.3">
      <c r="A161531" s="1" t="s">
        <v>19777</v>
      </c>
      <c r="B161531" s="1" t="s">
        <v>111030</v>
      </c>
      <c r="C161531" s="2">
        <v>0.16994884910485933</v>
      </c>
      <c r="D161531" s="2">
        <v>0.64725274725274728</v>
      </c>
      <c r="E161531" s="2">
        <v>0.16912280701754387</v>
      </c>
      <c r="F161531" s="2">
        <v>0.19404728789986092</v>
      </c>
    </row>
    <row r="161532" spans="1:6" x14ac:dyDescent="0.3">
      <c r="A161532" s="1" t="s">
        <v>19777</v>
      </c>
      <c r="B161532" s="1" t="s">
        <v>111031</v>
      </c>
      <c r="C161532" s="2">
        <v>0.16342710997442456</v>
      </c>
      <c r="D161532" s="2">
        <v>0.1010989010989011</v>
      </c>
      <c r="E161532" s="2">
        <v>0.38385964912280701</v>
      </c>
      <c r="F161532" s="2">
        <v>0.17774687065368566</v>
      </c>
    </row>
    <row r="161533" spans="1:6" x14ac:dyDescent="0.3">
      <c r="A161533" s="1" t="s">
        <v>19777</v>
      </c>
      <c r="B161533" s="1" t="s">
        <v>19622</v>
      </c>
      <c r="C161533" s="2">
        <v>9.6227621483375964E-2</v>
      </c>
      <c r="D161533" s="2">
        <v>4.5054945054945054E-2</v>
      </c>
      <c r="E161533" s="2">
        <v>1.6842105263157894E-2</v>
      </c>
      <c r="F161533" s="2">
        <v>8.7343532684283728E-2</v>
      </c>
    </row>
    <row r="161534" spans="1:6" x14ac:dyDescent="0.3">
      <c r="A161534" s="1" t="s">
        <v>19749</v>
      </c>
      <c r="B161534" s="1" t="s">
        <v>45314</v>
      </c>
      <c r="C161534" s="2">
        <v>9.4962284482758619E-2</v>
      </c>
      <c r="D161534" s="2">
        <v>0.17084826762246116</v>
      </c>
      <c r="E161534" s="2">
        <v>0.18567026194144839</v>
      </c>
      <c r="F161534" s="2">
        <v>0.10563504681151741</v>
      </c>
    </row>
    <row r="161535" spans="1:6" x14ac:dyDescent="0.3">
      <c r="A161535" s="1" t="s">
        <v>82034</v>
      </c>
      <c r="B161535" s="1" t="s">
        <v>111032</v>
      </c>
      <c r="C161535" s="2">
        <v>0.27742893024317844</v>
      </c>
      <c r="D161535" s="2">
        <v>0.11666666666666667</v>
      </c>
      <c r="E161535" s="2">
        <v>8.3596214511041003E-2</v>
      </c>
      <c r="F161535" s="2">
        <v>0.26248291811205721</v>
      </c>
    </row>
    <row r="161536" spans="1:6" x14ac:dyDescent="0.3">
      <c r="A161536" s="1" t="s">
        <v>45319</v>
      </c>
      <c r="B161536" s="1" t="s">
        <v>111033</v>
      </c>
      <c r="C161536" s="2">
        <v>0.14741106023247622</v>
      </c>
      <c r="D161536" s="2">
        <v>8.1946222791293211E-2</v>
      </c>
      <c r="E161536" s="2">
        <v>4.4280442804428041E-2</v>
      </c>
      <c r="F161536" s="2">
        <v>0.14103803997421019</v>
      </c>
    </row>
    <row r="161537" spans="1:6" x14ac:dyDescent="0.3">
      <c r="A161537" s="1" t="s">
        <v>19798</v>
      </c>
      <c r="B161537" s="1" t="s">
        <v>111034</v>
      </c>
      <c r="C161537" s="2">
        <v>0.14157715216616606</v>
      </c>
      <c r="D161537" s="2">
        <v>0.2069214131218457</v>
      </c>
      <c r="E161537" s="2">
        <v>0.16622222222222222</v>
      </c>
      <c r="F161537" s="2">
        <v>0.14691943127962084</v>
      </c>
    </row>
    <row r="161538" spans="1:6" x14ac:dyDescent="0.3">
      <c r="A161538" s="1" t="s">
        <v>23147</v>
      </c>
      <c r="B161538" s="1" t="s">
        <v>111035</v>
      </c>
      <c r="C161538" s="2">
        <v>0.13037727968815258</v>
      </c>
      <c r="D161538" s="2">
        <v>7.3298429319371729E-3</v>
      </c>
      <c r="E161538" s="2">
        <v>2.2260273972602738E-2</v>
      </c>
      <c r="F161538" s="2">
        <v>0.11901917635963534</v>
      </c>
    </row>
    <row r="161539" spans="1:6" x14ac:dyDescent="0.3">
      <c r="A161539" s="1" t="s">
        <v>82034</v>
      </c>
      <c r="B161539" s="1" t="s">
        <v>111036</v>
      </c>
      <c r="C161539" s="2">
        <v>0.26669711154241349</v>
      </c>
      <c r="D161539" s="2">
        <v>0.19166666666666668</v>
      </c>
      <c r="E161539" s="2">
        <v>0.32807570977917982</v>
      </c>
      <c r="F161539" s="2">
        <v>0.26984126984126983</v>
      </c>
    </row>
    <row r="161540" spans="1:6" x14ac:dyDescent="0.3">
      <c r="A161540" s="1" t="s">
        <v>45319</v>
      </c>
      <c r="B161540" s="1" t="s">
        <v>63444</v>
      </c>
      <c r="C161540" s="2">
        <v>7.2296583303980269E-2</v>
      </c>
      <c r="D161540" s="2">
        <v>1.5364916773367477E-2</v>
      </c>
      <c r="E161540" s="2">
        <v>7.3800738007380072E-3</v>
      </c>
      <c r="F161540" s="2">
        <v>6.729529335912314E-2</v>
      </c>
    </row>
    <row r="161541" spans="1:6" x14ac:dyDescent="0.3">
      <c r="A161541" s="1" t="s">
        <v>82034</v>
      </c>
      <c r="B161541" s="1" t="s">
        <v>111037</v>
      </c>
      <c r="C161541" s="2">
        <v>0.23039159721429386</v>
      </c>
      <c r="D161541" s="2">
        <v>0.57499999999999996</v>
      </c>
      <c r="E161541" s="2">
        <v>0.17034700315457413</v>
      </c>
      <c r="F161541" s="2">
        <v>0.23073688636602543</v>
      </c>
    </row>
    <row r="161542" spans="1:6" x14ac:dyDescent="0.3">
      <c r="A161542" s="1" t="s">
        <v>106855</v>
      </c>
      <c r="B161542" s="1" t="s">
        <v>63462</v>
      </c>
      <c r="C161542" s="2">
        <v>0</v>
      </c>
      <c r="D161542" s="2">
        <v>0.5</v>
      </c>
      <c r="E161542" s="2">
        <v>0.96</v>
      </c>
      <c r="F161542" s="2">
        <v>0.94230769230769229</v>
      </c>
    </row>
    <row r="161543" spans="1:6" x14ac:dyDescent="0.3">
      <c r="A161543" s="1" t="s">
        <v>63457</v>
      </c>
      <c r="B161543" s="1" t="s">
        <v>19829</v>
      </c>
      <c r="C161543" s="2">
        <v>0.46421027927716496</v>
      </c>
      <c r="D161543" s="2">
        <v>0.44642857142857145</v>
      </c>
      <c r="E161543" s="2">
        <v>0.22222222222222221</v>
      </c>
      <c r="F161543" s="2">
        <v>0.46297577854671279</v>
      </c>
    </row>
    <row r="161544" spans="1:6" x14ac:dyDescent="0.3">
      <c r="A161544" s="1" t="s">
        <v>111038</v>
      </c>
      <c r="B161544" s="1" t="s">
        <v>111039</v>
      </c>
      <c r="C161544" s="2">
        <v>1</v>
      </c>
      <c r="D161544" s="2">
        <v>0.92213114754098358</v>
      </c>
      <c r="E161544" s="2">
        <v>0.97</v>
      </c>
      <c r="F161544" s="2">
        <v>0.99511336982017196</v>
      </c>
    </row>
    <row r="161545" spans="1:6" x14ac:dyDescent="0.3">
      <c r="A161545" s="1" t="s">
        <v>45323</v>
      </c>
      <c r="B161545" s="1" t="s">
        <v>91046</v>
      </c>
      <c r="C161545" s="2">
        <v>0.53541489490948857</v>
      </c>
      <c r="D161545" s="2">
        <v>0.44987146529562982</v>
      </c>
      <c r="E161545" s="2">
        <v>0.40251572327044027</v>
      </c>
      <c r="F161545" s="2">
        <v>0.52921745073470783</v>
      </c>
    </row>
    <row r="161546" spans="1:6" x14ac:dyDescent="0.3">
      <c r="A161546" s="1" t="s">
        <v>45323</v>
      </c>
      <c r="B161546" s="1" t="s">
        <v>79633</v>
      </c>
      <c r="C161546" s="2">
        <v>0.18381727615113594</v>
      </c>
      <c r="D161546" s="2">
        <v>7.7120822622107968E-3</v>
      </c>
      <c r="E161546" s="2">
        <v>3.1446540880503145E-2</v>
      </c>
      <c r="F161546" s="2">
        <v>0.17325435698826747</v>
      </c>
    </row>
    <row r="161547" spans="1:6" x14ac:dyDescent="0.3">
      <c r="A161547" s="1" t="s">
        <v>19788</v>
      </c>
      <c r="B161547" s="1" t="s">
        <v>19791</v>
      </c>
      <c r="C161547" s="2">
        <v>0.15690920207887496</v>
      </c>
      <c r="D161547" s="2">
        <v>2.6485788113695091E-2</v>
      </c>
      <c r="E161547" s="2">
        <v>2.1843599825251202E-2</v>
      </c>
      <c r="F161547" s="2">
        <v>0.12670645942911177</v>
      </c>
    </row>
    <row r="161548" spans="1:6" x14ac:dyDescent="0.3">
      <c r="A161548" s="1" t="s">
        <v>45330</v>
      </c>
      <c r="B161548" s="1" t="s">
        <v>63460</v>
      </c>
      <c r="C161548" s="2">
        <v>8.7237332848176113E-2</v>
      </c>
      <c r="D161548" s="2">
        <v>3.1578947368421054E-2</v>
      </c>
      <c r="E161548" s="2">
        <v>1.7763845350052248E-2</v>
      </c>
      <c r="F161548" s="2">
        <v>7.8328777821163612E-2</v>
      </c>
    </row>
    <row r="161549" spans="1:6" x14ac:dyDescent="0.3">
      <c r="A161549" s="1" t="s">
        <v>80191</v>
      </c>
      <c r="B161549" s="1" t="s">
        <v>98334</v>
      </c>
      <c r="C161549" s="2">
        <v>0.68938442211055273</v>
      </c>
      <c r="D161549" s="2">
        <v>0.8582677165354331</v>
      </c>
      <c r="E161549" s="2">
        <v>0.25</v>
      </c>
      <c r="F161549" s="2">
        <v>0.69478758662247664</v>
      </c>
    </row>
    <row r="161550" spans="1:6" x14ac:dyDescent="0.3">
      <c r="A161550" s="1" t="s">
        <v>19788</v>
      </c>
      <c r="B161550" s="1" t="s">
        <v>77296</v>
      </c>
      <c r="C161550" s="2">
        <v>2.3005197187404465E-2</v>
      </c>
      <c r="D161550" s="2">
        <v>6.3307493540051676E-2</v>
      </c>
      <c r="E161550" s="2">
        <v>2.3154215814766274E-2</v>
      </c>
      <c r="F161550" s="2">
        <v>2.6712369245316472E-2</v>
      </c>
    </row>
    <row r="161551" spans="1:6" x14ac:dyDescent="0.3">
      <c r="A161551" s="1" t="s">
        <v>45330</v>
      </c>
      <c r="B161551" s="1" t="s">
        <v>32523</v>
      </c>
      <c r="C161551" s="2">
        <v>0.2941872100427545</v>
      </c>
      <c r="D161551" s="2">
        <v>5.8479532163742687E-2</v>
      </c>
      <c r="E161551" s="2">
        <v>0.12434691745036573</v>
      </c>
      <c r="F161551" s="2">
        <v>0.26575556423272162</v>
      </c>
    </row>
    <row r="161552" spans="1:6" x14ac:dyDescent="0.3">
      <c r="A161552" s="1" t="s">
        <v>19790</v>
      </c>
      <c r="B161552" s="1" t="s">
        <v>90417</v>
      </c>
      <c r="C161552" s="2">
        <v>0.1335352422907489</v>
      </c>
      <c r="D161552" s="2">
        <v>8.1300813008130079E-2</v>
      </c>
      <c r="E161552" s="2">
        <v>0.13366336633663367</v>
      </c>
      <c r="F161552" s="2">
        <v>0.13132010353753235</v>
      </c>
    </row>
    <row r="161553" spans="1:6" x14ac:dyDescent="0.3">
      <c r="A161553" s="1" t="s">
        <v>111040</v>
      </c>
      <c r="B161553" s="1" t="s">
        <v>48638</v>
      </c>
      <c r="C161553" s="2">
        <v>7.5163398692810454E-2</v>
      </c>
      <c r="D161553" s="2">
        <v>1.3888888888888888E-2</v>
      </c>
      <c r="E161553" s="2">
        <v>0.125</v>
      </c>
      <c r="F161553" s="2">
        <v>7.2670807453416156E-2</v>
      </c>
    </row>
    <row r="161554" spans="1:6" x14ac:dyDescent="0.3">
      <c r="A161554" s="1" t="s">
        <v>111040</v>
      </c>
      <c r="B161554" s="1" t="s">
        <v>68127</v>
      </c>
      <c r="C161554" s="2">
        <v>0.92483660130718959</v>
      </c>
      <c r="D161554" s="2">
        <v>0.98611111111111116</v>
      </c>
      <c r="E161554" s="2">
        <v>0.875</v>
      </c>
      <c r="F161554" s="2">
        <v>0.92732919254658386</v>
      </c>
    </row>
    <row r="161555" spans="1:6" x14ac:dyDescent="0.3">
      <c r="A161555" s="1" t="s">
        <v>19796</v>
      </c>
      <c r="B161555" s="1" t="s">
        <v>111041</v>
      </c>
      <c r="C161555" s="2">
        <v>0.13383012698654095</v>
      </c>
      <c r="D161555" s="2">
        <v>0.27514399645547188</v>
      </c>
      <c r="E161555" s="2">
        <v>0.34562211981566821</v>
      </c>
      <c r="F161555" s="2">
        <v>0.16710119444612867</v>
      </c>
    </row>
    <row r="161556" spans="1:6" x14ac:dyDescent="0.3">
      <c r="A161556" s="1" t="s">
        <v>26997</v>
      </c>
      <c r="B161556" s="1" t="s">
        <v>111042</v>
      </c>
      <c r="C161556" s="2">
        <v>0.16369181092474661</v>
      </c>
      <c r="D161556" s="2">
        <v>0.54861730597680647</v>
      </c>
      <c r="E161556" s="2">
        <v>0.39711664482306686</v>
      </c>
      <c r="F161556" s="2">
        <v>0.21046574081178546</v>
      </c>
    </row>
    <row r="161557" spans="1:6" x14ac:dyDescent="0.3">
      <c r="A161557" s="1" t="s">
        <v>19801</v>
      </c>
      <c r="B161557" s="1" t="s">
        <v>111043</v>
      </c>
      <c r="C161557" s="2">
        <v>0.13271680548750611</v>
      </c>
      <c r="D161557" s="2">
        <v>7.9056047197640117E-2</v>
      </c>
      <c r="E161557" s="2">
        <v>9.9601593625498003E-2</v>
      </c>
      <c r="F161557" s="2">
        <v>0.12690958164642374</v>
      </c>
    </row>
    <row r="161558" spans="1:6" x14ac:dyDescent="0.3">
      <c r="A161558" s="1" t="s">
        <v>45330</v>
      </c>
      <c r="B161558" s="1" t="s">
        <v>111042</v>
      </c>
      <c r="C161558" s="2">
        <v>4.2026744291822071E-2</v>
      </c>
      <c r="D161558" s="2">
        <v>0.15789473684210525</v>
      </c>
      <c r="E161558" s="2">
        <v>7.1055381400208992E-2</v>
      </c>
      <c r="F161558" s="2">
        <v>5.1932838734869188E-2</v>
      </c>
    </row>
    <row r="161559" spans="1:6" x14ac:dyDescent="0.3">
      <c r="A161559" s="1" t="s">
        <v>19806</v>
      </c>
      <c r="B161559" s="1" t="s">
        <v>104888</v>
      </c>
      <c r="C161559" s="2">
        <v>7.5727862422688183E-2</v>
      </c>
      <c r="D161559" s="2">
        <v>7.7605321507760536E-3</v>
      </c>
      <c r="E161559" s="2">
        <v>4.9504950495049506E-3</v>
      </c>
      <c r="F161559" s="2">
        <v>6.5951118582697532E-2</v>
      </c>
    </row>
    <row r="161560" spans="1:6" x14ac:dyDescent="0.3">
      <c r="A161560" s="1" t="s">
        <v>45341</v>
      </c>
      <c r="B161560" s="1" t="s">
        <v>80726</v>
      </c>
      <c r="C161560" s="2">
        <v>0.2147760961148385</v>
      </c>
      <c r="D161560" s="2">
        <v>7.5117370892018781E-2</v>
      </c>
      <c r="E161560" s="2">
        <v>2.1874999999999999E-2</v>
      </c>
      <c r="F161560" s="2">
        <v>0.20792450003745039</v>
      </c>
    </row>
    <row r="161561" spans="1:6" x14ac:dyDescent="0.3">
      <c r="A161561" s="1" t="s">
        <v>19808</v>
      </c>
      <c r="B161561" s="1" t="s">
        <v>111044</v>
      </c>
      <c r="C161561" s="2">
        <v>0.26271441468552514</v>
      </c>
      <c r="D161561" s="2">
        <v>0.31496062992125984</v>
      </c>
      <c r="E161561" s="2">
        <v>0.17094017094017094</v>
      </c>
      <c r="F161561" s="2">
        <v>0.26307538834259653</v>
      </c>
    </row>
    <row r="161562" spans="1:6" x14ac:dyDescent="0.3">
      <c r="A161562" s="1" t="s">
        <v>51673</v>
      </c>
      <c r="B161562" s="1" t="s">
        <v>19831</v>
      </c>
      <c r="C161562" s="2">
        <v>0.41084905660377358</v>
      </c>
      <c r="D161562" s="2">
        <v>0.80392156862745101</v>
      </c>
      <c r="E161562" s="2">
        <v>0.83333333333333337</v>
      </c>
      <c r="F161562" s="2">
        <v>0.4246013667425968</v>
      </c>
    </row>
    <row r="161563" spans="1:6" x14ac:dyDescent="0.3">
      <c r="A161563" s="1" t="s">
        <v>19818</v>
      </c>
      <c r="B161563" s="1" t="s">
        <v>97449</v>
      </c>
      <c r="C161563" s="2">
        <v>7.7068062827225128E-2</v>
      </c>
      <c r="D161563" s="2">
        <v>3.6101083032490976E-3</v>
      </c>
      <c r="E161563" s="2">
        <v>2.02020202020202E-2</v>
      </c>
      <c r="F161563" s="2">
        <v>7.4450936933306469E-2</v>
      </c>
    </row>
    <row r="161564" spans="1:6" x14ac:dyDescent="0.3">
      <c r="A161564" s="1" t="s">
        <v>111045</v>
      </c>
      <c r="B161564" s="1" t="s">
        <v>97473</v>
      </c>
      <c r="C161564" s="2">
        <v>1</v>
      </c>
      <c r="D161564" s="2">
        <v>1</v>
      </c>
      <c r="E161564" s="2">
        <v>1</v>
      </c>
      <c r="F161564" s="2">
        <v>1</v>
      </c>
    </row>
    <row r="161565" spans="1:6" x14ac:dyDescent="0.3">
      <c r="A161565" s="1" t="s">
        <v>19818</v>
      </c>
      <c r="B161565" s="1" t="s">
        <v>81156</v>
      </c>
      <c r="C161565" s="2">
        <v>3.3717277486910995E-2</v>
      </c>
      <c r="D161565" s="2">
        <v>0</v>
      </c>
      <c r="E161565" s="2">
        <v>0</v>
      </c>
      <c r="F161565" s="2">
        <v>3.244005641748942E-2</v>
      </c>
    </row>
    <row r="161566" spans="1:6" x14ac:dyDescent="0.3">
      <c r="A161566" s="1" t="s">
        <v>19824</v>
      </c>
      <c r="B161566" s="1" t="s">
        <v>111046</v>
      </c>
      <c r="C161566" s="2">
        <v>9.7020319653039921E-2</v>
      </c>
      <c r="D161566" s="2">
        <v>3.0303030303030304E-2</v>
      </c>
      <c r="E161566" s="2">
        <v>4.0103492884864166E-2</v>
      </c>
      <c r="F161566" s="2">
        <v>9.1701457555116092E-2</v>
      </c>
    </row>
    <row r="161567" spans="1:6" x14ac:dyDescent="0.3">
      <c r="A161567" s="1" t="s">
        <v>19865</v>
      </c>
      <c r="B161567" s="1" t="s">
        <v>99190</v>
      </c>
      <c r="C161567" s="2">
        <v>0.19196428571428573</v>
      </c>
      <c r="D161567" s="2">
        <v>7.6117982873453852E-2</v>
      </c>
      <c r="E161567" s="2">
        <v>8.2446808510638292E-2</v>
      </c>
      <c r="F161567" s="2">
        <v>0.17422434367541767</v>
      </c>
    </row>
    <row r="161568" spans="1:6" x14ac:dyDescent="0.3">
      <c r="A161568" s="1" t="s">
        <v>19865</v>
      </c>
      <c r="B161568" s="1" t="s">
        <v>79155</v>
      </c>
      <c r="C161568" s="2">
        <v>0.21909340659340659</v>
      </c>
      <c r="D161568" s="2">
        <v>0.34919124643196953</v>
      </c>
      <c r="E161568" s="2">
        <v>0.28280141843971629</v>
      </c>
      <c r="F161568" s="2">
        <v>0.23417950386924133</v>
      </c>
    </row>
    <row r="161569" spans="1:6" x14ac:dyDescent="0.3">
      <c r="A161569" s="1" t="s">
        <v>19822</v>
      </c>
      <c r="B161569" s="1" t="s">
        <v>111047</v>
      </c>
      <c r="C161569" s="2">
        <v>9.0662139219015281E-2</v>
      </c>
      <c r="D161569" s="2">
        <v>0.15330188679245282</v>
      </c>
      <c r="E161569" s="2">
        <v>6.4220183486238536E-2</v>
      </c>
      <c r="F161569" s="2">
        <v>9.2846270928462704E-2</v>
      </c>
    </row>
    <row r="161570" spans="1:6" x14ac:dyDescent="0.3">
      <c r="A161570" s="1" t="s">
        <v>19822</v>
      </c>
      <c r="B161570" s="1" t="s">
        <v>19851</v>
      </c>
      <c r="C161570" s="2">
        <v>6.1702643706039291E-2</v>
      </c>
      <c r="D161570" s="2">
        <v>1.1792452830188679E-3</v>
      </c>
      <c r="E161570" s="2">
        <v>4.5871559633027525E-3</v>
      </c>
      <c r="F161570" s="2">
        <v>5.8761127254277942E-2</v>
      </c>
    </row>
    <row r="161571" spans="1:6" x14ac:dyDescent="0.3">
      <c r="A161571" s="1" t="s">
        <v>63481</v>
      </c>
      <c r="B161571" s="1" t="s">
        <v>28976</v>
      </c>
      <c r="C161571" s="2">
        <v>0.24061577393504852</v>
      </c>
      <c r="D161571" s="2">
        <v>0.81495327102803738</v>
      </c>
      <c r="E161571" s="2">
        <v>0.20733532934131738</v>
      </c>
      <c r="F161571" s="2">
        <v>0.32036933407946278</v>
      </c>
    </row>
    <row r="161572" spans="1:6" x14ac:dyDescent="0.3">
      <c r="A161572" s="1" t="s">
        <v>26604</v>
      </c>
      <c r="B161572" s="1" t="s">
        <v>77316</v>
      </c>
      <c r="C161572" s="2">
        <v>4.9208282582216809E-2</v>
      </c>
      <c r="D161572" s="2">
        <v>8.6455331412103754E-3</v>
      </c>
      <c r="E161572" s="2">
        <v>9.0566037735849061E-3</v>
      </c>
      <c r="F161572" s="2">
        <v>4.4398369914921E-2</v>
      </c>
    </row>
    <row r="161573" spans="1:6" x14ac:dyDescent="0.3">
      <c r="A161573" s="1" t="s">
        <v>19836</v>
      </c>
      <c r="B161573" s="1" t="s">
        <v>52841</v>
      </c>
      <c r="C161573" s="2">
        <v>0.15385548011639186</v>
      </c>
      <c r="D161573" s="2">
        <v>0.31213872832369943</v>
      </c>
      <c r="E161573" s="2">
        <v>0.18666666666666668</v>
      </c>
      <c r="F161573" s="2">
        <v>0.15762454789406136</v>
      </c>
    </row>
    <row r="161574" spans="1:6" x14ac:dyDescent="0.3">
      <c r="A161574" s="1" t="s">
        <v>19834</v>
      </c>
      <c r="B161574" s="1" t="s">
        <v>63494</v>
      </c>
      <c r="C161574" s="2">
        <v>0.12404092071611253</v>
      </c>
      <c r="D161574" s="2">
        <v>1.3552758954501452E-2</v>
      </c>
      <c r="E161574" s="2">
        <v>0.36586067933218192</v>
      </c>
      <c r="F161574" s="2">
        <v>0.16310606468277458</v>
      </c>
    </row>
    <row r="161575" spans="1:6" x14ac:dyDescent="0.3">
      <c r="A161575" s="1" t="s">
        <v>19839</v>
      </c>
      <c r="B161575" s="1" t="s">
        <v>111048</v>
      </c>
      <c r="C161575" s="2">
        <v>7.5681969394544246E-2</v>
      </c>
      <c r="D161575" s="2">
        <v>4.594400574300072E-2</v>
      </c>
      <c r="E161575" s="2">
        <v>4.2483660130718956E-2</v>
      </c>
      <c r="F161575" s="2">
        <v>7.1280918098225107E-2</v>
      </c>
    </row>
    <row r="161576" spans="1:6" x14ac:dyDescent="0.3">
      <c r="A161576" s="1" t="s">
        <v>19841</v>
      </c>
      <c r="B161576" s="1" t="s">
        <v>45397</v>
      </c>
      <c r="C161576" s="2">
        <v>0.30347271438695961</v>
      </c>
      <c r="D161576" s="2">
        <v>0.11090573012939002</v>
      </c>
      <c r="E161576" s="2">
        <v>0.28846153846153844</v>
      </c>
      <c r="F161576" s="2">
        <v>0.28974895397489542</v>
      </c>
    </row>
    <row r="161577" spans="1:6" x14ac:dyDescent="0.3">
      <c r="A161577" s="1" t="s">
        <v>63485</v>
      </c>
      <c r="B161577" s="1" t="s">
        <v>30204</v>
      </c>
      <c r="C161577" s="2">
        <v>9.2510259917920654E-2</v>
      </c>
      <c r="D161577" s="2">
        <v>7.9463364293085662E-2</v>
      </c>
      <c r="E161577" s="2">
        <v>9.7457627118644072E-2</v>
      </c>
      <c r="F161577" s="2">
        <v>9.1725660348633636E-2</v>
      </c>
    </row>
    <row r="161578" spans="1:6" x14ac:dyDescent="0.3">
      <c r="A161578" s="1" t="s">
        <v>111049</v>
      </c>
      <c r="B161578" s="1" t="s">
        <v>19842</v>
      </c>
      <c r="C161578" s="2">
        <v>1</v>
      </c>
      <c r="D161578" s="2">
        <v>1</v>
      </c>
      <c r="E161578" s="2">
        <v>1</v>
      </c>
      <c r="F161578" s="2">
        <v>1</v>
      </c>
    </row>
    <row r="161579" spans="1:6" x14ac:dyDescent="0.3">
      <c r="A161579" s="1" t="s">
        <v>45368</v>
      </c>
      <c r="B161579" s="1" t="s">
        <v>90416</v>
      </c>
      <c r="C161579" s="2">
        <v>0.17562826662848141</v>
      </c>
      <c r="D161579" s="2">
        <v>0.31531531531531531</v>
      </c>
      <c r="E161579" s="2">
        <v>0.30078125</v>
      </c>
      <c r="F161579" s="2">
        <v>0.18108293351610691</v>
      </c>
    </row>
    <row r="161580" spans="1:6" x14ac:dyDescent="0.3">
      <c r="A161580" s="1" t="s">
        <v>63485</v>
      </c>
      <c r="B161580" s="1" t="s">
        <v>78639</v>
      </c>
      <c r="C161580" s="2">
        <v>8.9859781121751026E-2</v>
      </c>
      <c r="D161580" s="2">
        <v>0.30030959752321984</v>
      </c>
      <c r="E161580" s="2">
        <v>0.19067796610169491</v>
      </c>
      <c r="F161580" s="2">
        <v>0.10900510009895714</v>
      </c>
    </row>
    <row r="161581" spans="1:6" x14ac:dyDescent="0.3">
      <c r="A161581" s="1" t="s">
        <v>19839</v>
      </c>
      <c r="B161581" s="1" t="s">
        <v>111050</v>
      </c>
      <c r="C161581" s="2">
        <v>0.20658682634730538</v>
      </c>
      <c r="D161581" s="2">
        <v>0.21105527638190955</v>
      </c>
      <c r="E161581" s="2">
        <v>0.24836601307189543</v>
      </c>
      <c r="F161581" s="2">
        <v>0.20885309002779956</v>
      </c>
    </row>
    <row r="161582" spans="1:6" x14ac:dyDescent="0.3">
      <c r="A161582" s="1" t="s">
        <v>19852</v>
      </c>
      <c r="B161582" s="1" t="s">
        <v>88404</v>
      </c>
      <c r="C161582" s="2">
        <v>4.7125058645675857E-2</v>
      </c>
      <c r="D161582" s="2">
        <v>0</v>
      </c>
      <c r="E161582" s="2">
        <v>6.920415224913495E-3</v>
      </c>
      <c r="F161582" s="2">
        <v>4.4628343431358061E-2</v>
      </c>
    </row>
    <row r="161583" spans="1:6" x14ac:dyDescent="0.3">
      <c r="A161583" s="1" t="s">
        <v>19852</v>
      </c>
      <c r="B161583" s="1" t="s">
        <v>51153</v>
      </c>
      <c r="C161583" s="2">
        <v>0.15346921753636031</v>
      </c>
      <c r="D161583" s="2">
        <v>0.12303980699638119</v>
      </c>
      <c r="E161583" s="2">
        <v>0.23183391003460208</v>
      </c>
      <c r="F161583" s="2">
        <v>0.15334219989163095</v>
      </c>
    </row>
    <row r="161584" spans="1:6" x14ac:dyDescent="0.3">
      <c r="A161584" s="1" t="s">
        <v>19848</v>
      </c>
      <c r="B161584" s="1" t="s">
        <v>23153</v>
      </c>
      <c r="C161584" s="2">
        <v>5.8138531872681788E-2</v>
      </c>
      <c r="D161584" s="2">
        <v>0.11154489682097044</v>
      </c>
      <c r="E161584" s="2">
        <v>0.23700305810397554</v>
      </c>
      <c r="F161584" s="2">
        <v>8.0577106301891924E-2</v>
      </c>
    </row>
    <row r="161585" spans="1:6" x14ac:dyDescent="0.3">
      <c r="A161585" s="1" t="s">
        <v>65113</v>
      </c>
      <c r="B161585" s="1" t="s">
        <v>111051</v>
      </c>
      <c r="C161585" s="2">
        <v>0.22038259313122274</v>
      </c>
      <c r="D161585" s="2">
        <v>1.6643550624133148E-2</v>
      </c>
      <c r="E161585" s="2">
        <v>8.8495575221238937E-2</v>
      </c>
      <c r="F161585" s="2">
        <v>0.20122012201220121</v>
      </c>
    </row>
    <row r="161586" spans="1:6" x14ac:dyDescent="0.3">
      <c r="A161586" s="1" t="s">
        <v>45375</v>
      </c>
      <c r="B161586" s="1" t="s">
        <v>65114</v>
      </c>
      <c r="C161586" s="2">
        <v>0.12773722627737227</v>
      </c>
      <c r="D161586" s="2">
        <v>2.1052631578947368E-2</v>
      </c>
      <c r="E161586" s="2">
        <v>6.320541760722348E-2</v>
      </c>
      <c r="F161586" s="2">
        <v>0.11846744089589382</v>
      </c>
    </row>
    <row r="161587" spans="1:6" x14ac:dyDescent="0.3">
      <c r="A161587" s="1" t="s">
        <v>65113</v>
      </c>
      <c r="B161587" s="1" t="s">
        <v>97482</v>
      </c>
      <c r="C161587" s="2">
        <v>0.13055151582951113</v>
      </c>
      <c r="D161587" s="2">
        <v>0.46185852981969489</v>
      </c>
      <c r="E161587" s="2">
        <v>0.36283185840707965</v>
      </c>
      <c r="F161587" s="2">
        <v>0.1623162316231623</v>
      </c>
    </row>
    <row r="161588" spans="1:6" x14ac:dyDescent="0.3">
      <c r="A161588" s="1" t="s">
        <v>24623</v>
      </c>
      <c r="B161588" s="1" t="s">
        <v>111052</v>
      </c>
      <c r="C161588" s="2">
        <v>0.20966913652703398</v>
      </c>
      <c r="D161588" s="2">
        <v>0.26530612244897961</v>
      </c>
      <c r="E161588" s="2">
        <v>0.31911532385466035</v>
      </c>
      <c r="F161588" s="2">
        <v>0.21685618729096989</v>
      </c>
    </row>
    <row r="161589" spans="1:6" x14ac:dyDescent="0.3">
      <c r="A161589" s="1" t="s">
        <v>24623</v>
      </c>
      <c r="B161589" s="1" t="s">
        <v>111053</v>
      </c>
      <c r="C161589" s="2">
        <v>0.1067419851808378</v>
      </c>
      <c r="D161589" s="2">
        <v>5.8309037900874635E-3</v>
      </c>
      <c r="E161589" s="2">
        <v>7.8988941548183249E-3</v>
      </c>
      <c r="F161589" s="2">
        <v>9.7926421404682273E-2</v>
      </c>
    </row>
    <row r="161590" spans="1:6" x14ac:dyDescent="0.3">
      <c r="A161590" s="1" t="s">
        <v>65113</v>
      </c>
      <c r="B161590" s="1" t="s">
        <v>111054</v>
      </c>
      <c r="C161590" s="2">
        <v>0.26725584517283812</v>
      </c>
      <c r="D161590" s="2">
        <v>3.6061026352288486E-2</v>
      </c>
      <c r="E161590" s="2">
        <v>8.2595870206489674E-2</v>
      </c>
      <c r="F161590" s="2">
        <v>0.24432443244324431</v>
      </c>
    </row>
    <row r="161591" spans="1:6" x14ac:dyDescent="0.3">
      <c r="A161591" s="1" t="s">
        <v>45375</v>
      </c>
      <c r="B161591" s="1" t="s">
        <v>45371</v>
      </c>
      <c r="C161591" s="2">
        <v>3.8234271810914148E-3</v>
      </c>
      <c r="D161591" s="2">
        <v>0</v>
      </c>
      <c r="E161591" s="2">
        <v>0</v>
      </c>
      <c r="F161591" s="2">
        <v>3.4218166735794277E-3</v>
      </c>
    </row>
    <row r="161592" spans="1:6" x14ac:dyDescent="0.3">
      <c r="A161592" s="1" t="s">
        <v>65111</v>
      </c>
      <c r="B161592" s="1" t="s">
        <v>69008</v>
      </c>
      <c r="C161592" s="2">
        <v>0.18084097375908947</v>
      </c>
      <c r="D161592" s="2">
        <v>0.11935483870967742</v>
      </c>
      <c r="E161592" s="2">
        <v>9.9284436493738817E-2</v>
      </c>
      <c r="F161592" s="2">
        <v>0.17301136363636363</v>
      </c>
    </row>
    <row r="161593" spans="1:6" x14ac:dyDescent="0.3">
      <c r="A161593" s="1" t="s">
        <v>30203</v>
      </c>
      <c r="B161593" s="1" t="s">
        <v>111055</v>
      </c>
      <c r="C161593" s="2">
        <v>0.12276955924965685</v>
      </c>
      <c r="D161593" s="2">
        <v>3.4028073160357296E-2</v>
      </c>
      <c r="E161593" s="2">
        <v>5.7481751824817517E-2</v>
      </c>
      <c r="F161593" s="2">
        <v>0.11064971018254174</v>
      </c>
    </row>
    <row r="161594" spans="1:6" x14ac:dyDescent="0.3">
      <c r="A161594" s="1" t="s">
        <v>65111</v>
      </c>
      <c r="B161594" s="1" t="s">
        <v>29999</v>
      </c>
      <c r="C161594" s="2">
        <v>0.15175466329434081</v>
      </c>
      <c r="D161594" s="2">
        <v>2.903225806451613E-2</v>
      </c>
      <c r="E161594" s="2">
        <v>0.16547406082289803</v>
      </c>
      <c r="F161594" s="2">
        <v>0.15014204545454546</v>
      </c>
    </row>
    <row r="161595" spans="1:6" x14ac:dyDescent="0.3">
      <c r="A161595" s="1" t="s">
        <v>65111</v>
      </c>
      <c r="B161595" s="1" t="s">
        <v>111056</v>
      </c>
      <c r="C161595" s="2">
        <v>0.14851406892190958</v>
      </c>
      <c r="D161595" s="2">
        <v>7.4193548387096769E-2</v>
      </c>
      <c r="E161595" s="2">
        <v>1.3416815742397137E-2</v>
      </c>
      <c r="F161595" s="2">
        <v>0.13615056818181817</v>
      </c>
    </row>
    <row r="161596" spans="1:6" x14ac:dyDescent="0.3">
      <c r="A161596" s="1" t="s">
        <v>26090</v>
      </c>
      <c r="B161596" s="1" t="s">
        <v>111057</v>
      </c>
      <c r="C161596" s="2">
        <v>0.11168311168311168</v>
      </c>
      <c r="D161596" s="2">
        <v>6.6141732283464566E-2</v>
      </c>
      <c r="E161596" s="2">
        <v>2.7209051724137932E-2</v>
      </c>
      <c r="F161596" s="2">
        <v>9.047336693349145E-2</v>
      </c>
    </row>
    <row r="161597" spans="1:6" x14ac:dyDescent="0.3">
      <c r="A161597" s="1" t="s">
        <v>19859</v>
      </c>
      <c r="B161597" s="1" t="s">
        <v>111058</v>
      </c>
      <c r="C161597" s="2">
        <v>0.1373247802328344</v>
      </c>
      <c r="D161597" s="2">
        <v>0.15967246673490276</v>
      </c>
      <c r="E161597" s="2">
        <v>0.1140625</v>
      </c>
      <c r="F161597" s="2">
        <v>0.13499133877753031</v>
      </c>
    </row>
    <row r="161598" spans="1:6" x14ac:dyDescent="0.3">
      <c r="A161598" s="1" t="s">
        <v>31284</v>
      </c>
      <c r="B161598" s="1" t="s">
        <v>19853</v>
      </c>
      <c r="C161598" s="2">
        <v>0.22305323361196655</v>
      </c>
      <c r="D161598" s="2">
        <v>0.24848484848484848</v>
      </c>
      <c r="E161598" s="2">
        <v>6.5789473684210523E-2</v>
      </c>
      <c r="F161598" s="2">
        <v>0.2214330478378943</v>
      </c>
    </row>
    <row r="161599" spans="1:6" x14ac:dyDescent="0.3">
      <c r="A161599" s="1" t="s">
        <v>45383</v>
      </c>
      <c r="B161599" s="1" t="s">
        <v>48641</v>
      </c>
      <c r="C161599" s="2">
        <v>0.34639940608760206</v>
      </c>
      <c r="D161599" s="2">
        <v>0.23636363636363636</v>
      </c>
      <c r="E161599" s="2">
        <v>0.46301564722617355</v>
      </c>
      <c r="F161599" s="2">
        <v>0.36395376836022153</v>
      </c>
    </row>
    <row r="161600" spans="1:6" x14ac:dyDescent="0.3">
      <c r="A161600" s="1" t="s">
        <v>31284</v>
      </c>
      <c r="B161600" s="1" t="s">
        <v>89923</v>
      </c>
      <c r="C161600" s="2">
        <v>0.2023757149142103</v>
      </c>
      <c r="D161600" s="2">
        <v>0.26060606060606062</v>
      </c>
      <c r="E161600" s="2">
        <v>0.11842105263157894</v>
      </c>
      <c r="F161600" s="2">
        <v>0.2030499268853144</v>
      </c>
    </row>
    <row r="161601" spans="1:6" x14ac:dyDescent="0.3">
      <c r="A161601" s="1" t="s">
        <v>19863</v>
      </c>
      <c r="B161601" s="1" t="s">
        <v>45389</v>
      </c>
      <c r="C161601" s="2">
        <v>2.6604068857589983E-2</v>
      </c>
      <c r="D161601" s="2">
        <v>1.3404825737265416E-2</v>
      </c>
      <c r="E161601" s="2">
        <v>1.3869625520110958E-2</v>
      </c>
      <c r="F161601" s="2">
        <v>2.5357837073687932E-2</v>
      </c>
    </row>
    <row r="161602" spans="1:6" x14ac:dyDescent="0.3">
      <c r="A161602" s="1" t="s">
        <v>19863</v>
      </c>
      <c r="B161602" s="1" t="s">
        <v>51930</v>
      </c>
      <c r="C161602" s="2">
        <v>0.17566510172143976</v>
      </c>
      <c r="D161602" s="2">
        <v>8.3109919571045576E-2</v>
      </c>
      <c r="E161602" s="2">
        <v>4.4382801664355064E-2</v>
      </c>
      <c r="F161602" s="2">
        <v>0.16425163456441066</v>
      </c>
    </row>
    <row r="161603" spans="1:6" x14ac:dyDescent="0.3">
      <c r="A161603" s="1" t="s">
        <v>45387</v>
      </c>
      <c r="B161603" s="1" t="s">
        <v>77316</v>
      </c>
      <c r="C161603" s="2">
        <v>0.14884827240861292</v>
      </c>
      <c r="D161603" s="2">
        <v>0.16706443914081145</v>
      </c>
      <c r="E161603" s="2">
        <v>0.29565217391304349</v>
      </c>
      <c r="F161603" s="2">
        <v>0.1555073126142596</v>
      </c>
    </row>
    <row r="161604" spans="1:6" x14ac:dyDescent="0.3">
      <c r="A161604" s="1" t="s">
        <v>24625</v>
      </c>
      <c r="B161604" s="1" t="s">
        <v>51154</v>
      </c>
      <c r="C161604" s="2">
        <v>0.21429754804506296</v>
      </c>
      <c r="D161604" s="2">
        <v>2.7554535017221583E-2</v>
      </c>
      <c r="E161604" s="2">
        <v>0.13636363636363635</v>
      </c>
      <c r="F161604" s="2">
        <v>0.20096205237840728</v>
      </c>
    </row>
    <row r="161605" spans="1:6" x14ac:dyDescent="0.3">
      <c r="A161605" s="1" t="s">
        <v>24625</v>
      </c>
      <c r="B161605" s="1" t="s">
        <v>111059</v>
      </c>
      <c r="C161605" s="2">
        <v>0.36489396951623593</v>
      </c>
      <c r="D161605" s="2">
        <v>0.83467278989667049</v>
      </c>
      <c r="E161605" s="2">
        <v>0.36363636363636365</v>
      </c>
      <c r="F161605" s="2">
        <v>0.39612124914102465</v>
      </c>
    </row>
    <row r="161606" spans="1:6" x14ac:dyDescent="0.3">
      <c r="A161606" s="1" t="s">
        <v>24625</v>
      </c>
      <c r="B161606" s="1" t="s">
        <v>99599</v>
      </c>
      <c r="C161606" s="2">
        <v>0.28487408880053017</v>
      </c>
      <c r="D161606" s="2">
        <v>0.11825487944890931</v>
      </c>
      <c r="E161606" s="2">
        <v>0.39610389610389612</v>
      </c>
      <c r="F161606" s="2">
        <v>0.27510116820645947</v>
      </c>
    </row>
    <row r="161607" spans="1:6" x14ac:dyDescent="0.3">
      <c r="A161607" s="1" t="s">
        <v>111060</v>
      </c>
      <c r="B161607" s="1" t="s">
        <v>19847</v>
      </c>
      <c r="C161607" s="2">
        <v>1</v>
      </c>
      <c r="D161607" s="2">
        <v>1</v>
      </c>
      <c r="E161607" s="2">
        <v>1</v>
      </c>
      <c r="F161607" s="2">
        <v>1</v>
      </c>
    </row>
    <row r="161608" spans="1:6" x14ac:dyDescent="0.3">
      <c r="A161608" s="1" t="s">
        <v>19873</v>
      </c>
      <c r="B161608" s="1" t="s">
        <v>88444</v>
      </c>
      <c r="C161608" s="2">
        <v>7.5315840621963073E-2</v>
      </c>
      <c r="D161608" s="2">
        <v>0</v>
      </c>
      <c r="E161608" s="2">
        <v>0</v>
      </c>
      <c r="F161608" s="2">
        <v>7.1959145775301769E-2</v>
      </c>
    </row>
    <row r="161609" spans="1:6" x14ac:dyDescent="0.3">
      <c r="A161609" s="1" t="s">
        <v>19880</v>
      </c>
      <c r="B161609" s="1" t="s">
        <v>111061</v>
      </c>
      <c r="C161609" s="2">
        <v>8.2042397064818584E-2</v>
      </c>
      <c r="D161609" s="2">
        <v>7.2727272727272724E-2</v>
      </c>
      <c r="E161609" s="2">
        <v>9.5890410958904104E-2</v>
      </c>
      <c r="F161609" s="2">
        <v>8.1791626095423564E-2</v>
      </c>
    </row>
    <row r="161610" spans="1:6" x14ac:dyDescent="0.3">
      <c r="A161610" s="1" t="s">
        <v>19878</v>
      </c>
      <c r="B161610" s="1" t="s">
        <v>111062</v>
      </c>
      <c r="C161610" s="2">
        <v>5.1041494461894529E-2</v>
      </c>
      <c r="D161610" s="2">
        <v>1.1925795053003533E-2</v>
      </c>
      <c r="E161610" s="2">
        <v>1.7050298380221654E-3</v>
      </c>
      <c r="F161610" s="2">
        <v>4.5742409437990808E-2</v>
      </c>
    </row>
    <row r="161611" spans="1:6" x14ac:dyDescent="0.3">
      <c r="A161611" s="1" t="s">
        <v>45433</v>
      </c>
      <c r="B161611" s="1" t="s">
        <v>88444</v>
      </c>
      <c r="C161611" s="2">
        <v>0.23177366702937977</v>
      </c>
      <c r="D161611" s="2">
        <v>1.5267175572519083E-2</v>
      </c>
      <c r="E161611" s="2">
        <v>0</v>
      </c>
      <c r="F161611" s="2">
        <v>0.22467887976416087</v>
      </c>
    </row>
    <row r="161612" spans="1:6" x14ac:dyDescent="0.3">
      <c r="A161612" s="1" t="s">
        <v>63508</v>
      </c>
      <c r="B161612" s="1" t="s">
        <v>63535</v>
      </c>
      <c r="C161612" s="2">
        <v>0.2513522112631244</v>
      </c>
      <c r="D161612" s="2">
        <v>0.37113402061855671</v>
      </c>
      <c r="E161612" s="2">
        <v>0.25</v>
      </c>
      <c r="F161612" s="2">
        <v>0.25482509047044632</v>
      </c>
    </row>
    <row r="161613" spans="1:6" x14ac:dyDescent="0.3">
      <c r="A161613" s="1" t="s">
        <v>97488</v>
      </c>
      <c r="B161613" s="1" t="s">
        <v>45437</v>
      </c>
      <c r="C161613" s="2">
        <v>0.17598684210526316</v>
      </c>
      <c r="D161613" s="2">
        <v>0</v>
      </c>
      <c r="E161613" s="2">
        <v>0</v>
      </c>
      <c r="F161613" s="2">
        <v>0.16640746500777606</v>
      </c>
    </row>
    <row r="161614" spans="1:6" x14ac:dyDescent="0.3">
      <c r="A161614" s="1" t="s">
        <v>100307</v>
      </c>
      <c r="B161614" s="1" t="s">
        <v>28567</v>
      </c>
      <c r="C161614" s="2">
        <v>0.99833333333333329</v>
      </c>
      <c r="D161614" s="2">
        <v>1</v>
      </c>
      <c r="E161614" s="2">
        <v>1</v>
      </c>
      <c r="F161614" s="2">
        <v>0.99837133550488599</v>
      </c>
    </row>
    <row r="161615" spans="1:6" x14ac:dyDescent="0.3">
      <c r="A161615" s="1" t="s">
        <v>63513</v>
      </c>
      <c r="B161615" s="1" t="s">
        <v>111063</v>
      </c>
      <c r="C161615" s="2">
        <v>0.23930608365019013</v>
      </c>
      <c r="D161615" s="2">
        <v>3.2653061224489799E-2</v>
      </c>
      <c r="E161615" s="2">
        <v>0.16381418092909536</v>
      </c>
      <c r="F161615" s="2">
        <v>0.22603137710633353</v>
      </c>
    </row>
    <row r="161616" spans="1:6" x14ac:dyDescent="0.3">
      <c r="A161616" s="1" t="s">
        <v>111064</v>
      </c>
      <c r="B161616" s="1" t="s">
        <v>104897</v>
      </c>
      <c r="C161616" s="2">
        <v>1</v>
      </c>
      <c r="D161616" s="2">
        <v>1</v>
      </c>
      <c r="E161616" s="2">
        <v>1</v>
      </c>
      <c r="F161616" s="2">
        <v>1</v>
      </c>
    </row>
    <row r="161617" spans="1:6" x14ac:dyDescent="0.3">
      <c r="A161617" s="1" t="s">
        <v>106305</v>
      </c>
      <c r="B161617" s="1" t="s">
        <v>23156</v>
      </c>
      <c r="C161617" s="2">
        <v>0.83902439024390241</v>
      </c>
      <c r="D161617" s="2">
        <v>0.45454545454545453</v>
      </c>
      <c r="E161617" s="2">
        <v>1</v>
      </c>
      <c r="F161617" s="2">
        <v>0.82511210762331844</v>
      </c>
    </row>
    <row r="161618" spans="1:6" x14ac:dyDescent="0.3">
      <c r="A161618" s="1" t="s">
        <v>68407</v>
      </c>
      <c r="B161618" s="1" t="s">
        <v>82593</v>
      </c>
      <c r="C161618" s="2">
        <v>8.0367074527252502E-2</v>
      </c>
      <c r="D161618" s="2">
        <v>0.16712328767123288</v>
      </c>
      <c r="E161618" s="2">
        <v>0.18359375</v>
      </c>
      <c r="F161618" s="2">
        <v>9.4580358187990168E-2</v>
      </c>
    </row>
    <row r="161619" spans="1:6" x14ac:dyDescent="0.3">
      <c r="A161619" s="1" t="s">
        <v>19897</v>
      </c>
      <c r="B161619" s="1" t="s">
        <v>45380</v>
      </c>
      <c r="C161619" s="2">
        <v>0.35775652455827522</v>
      </c>
      <c r="D161619" s="2">
        <v>0.18025751072961374</v>
      </c>
      <c r="E161619" s="2">
        <v>0.29347826086956524</v>
      </c>
      <c r="F161619" s="2">
        <v>0.35047736372035726</v>
      </c>
    </row>
    <row r="161620" spans="1:6" x14ac:dyDescent="0.3">
      <c r="A161620" s="1" t="s">
        <v>19845</v>
      </c>
      <c r="B161620" s="1" t="s">
        <v>111065</v>
      </c>
      <c r="C161620" s="2">
        <v>0.12863493239488794</v>
      </c>
      <c r="D161620" s="2">
        <v>0.11605723370429252</v>
      </c>
      <c r="E161620" s="2">
        <v>0.18082191780821918</v>
      </c>
      <c r="F161620" s="2">
        <v>0.12889461396022864</v>
      </c>
    </row>
    <row r="161621" spans="1:6" x14ac:dyDescent="0.3">
      <c r="A161621" s="1" t="s">
        <v>45415</v>
      </c>
      <c r="B161621" s="1" t="s">
        <v>49977</v>
      </c>
      <c r="C161621" s="2">
        <v>0.44796380090497739</v>
      </c>
      <c r="D161621" s="2">
        <v>0.5714285714285714</v>
      </c>
      <c r="E161621" s="2">
        <v>0.375</v>
      </c>
      <c r="F161621" s="2">
        <v>0.45043103448275862</v>
      </c>
    </row>
    <row r="161622" spans="1:6" x14ac:dyDescent="0.3">
      <c r="A161622" s="1" t="s">
        <v>19845</v>
      </c>
      <c r="B161622" s="1" t="s">
        <v>106022</v>
      </c>
      <c r="C161622" s="2">
        <v>8.5849231339136883E-2</v>
      </c>
      <c r="D161622" s="2">
        <v>3.9745627980922096E-3</v>
      </c>
      <c r="E161622" s="2">
        <v>4.3835616438356165E-2</v>
      </c>
      <c r="F161622" s="2">
        <v>7.6322357298124144E-2</v>
      </c>
    </row>
    <row r="161623" spans="1:6" x14ac:dyDescent="0.3">
      <c r="A161623" s="1" t="s">
        <v>65116</v>
      </c>
      <c r="B161623" s="1" t="s">
        <v>111066</v>
      </c>
      <c r="C161623" s="2">
        <v>0.17192025898790253</v>
      </c>
      <c r="D161623" s="2">
        <v>6.1855670103092786E-2</v>
      </c>
      <c r="E161623" s="2">
        <v>0.22988505747126436</v>
      </c>
      <c r="F161623" s="2">
        <v>0.16613756613756614</v>
      </c>
    </row>
    <row r="161624" spans="1:6" x14ac:dyDescent="0.3">
      <c r="A161624" s="1" t="s">
        <v>111067</v>
      </c>
      <c r="B161624" s="1" t="s">
        <v>91261</v>
      </c>
      <c r="C161624" s="2">
        <v>1</v>
      </c>
      <c r="D161624" s="2">
        <v>1</v>
      </c>
      <c r="E161624" s="2">
        <v>1</v>
      </c>
      <c r="F161624" s="2">
        <v>1</v>
      </c>
    </row>
    <row r="161625" spans="1:6" x14ac:dyDescent="0.3">
      <c r="A161625" s="1" t="s">
        <v>90604</v>
      </c>
      <c r="B161625" s="1" t="s">
        <v>47696</v>
      </c>
      <c r="C161625" s="2">
        <v>1.0660980810234541E-3</v>
      </c>
      <c r="D161625" s="2">
        <v>0</v>
      </c>
      <c r="E161625" s="2">
        <v>0</v>
      </c>
      <c r="F161625" s="2">
        <v>9.6385542168674694E-4</v>
      </c>
    </row>
    <row r="161626" spans="1:6" x14ac:dyDescent="0.3">
      <c r="A161626" s="1" t="s">
        <v>26608</v>
      </c>
      <c r="B161626" s="1" t="s">
        <v>90525</v>
      </c>
      <c r="C161626" s="2">
        <v>0.16652488302849852</v>
      </c>
      <c r="D161626" s="2">
        <v>3.8903625110521665E-2</v>
      </c>
      <c r="E161626" s="2">
        <v>7.9150579150579145E-2</v>
      </c>
      <c r="F161626" s="2">
        <v>0.15449063789273246</v>
      </c>
    </row>
    <row r="161627" spans="1:6" x14ac:dyDescent="0.3">
      <c r="A161627" s="1" t="s">
        <v>19901</v>
      </c>
      <c r="B161627" s="1" t="s">
        <v>111068</v>
      </c>
      <c r="C161627" s="2">
        <v>0.16862478357655206</v>
      </c>
      <c r="D161627" s="2">
        <v>0.11431316042267051</v>
      </c>
      <c r="E161627" s="2">
        <v>0.25039619651347067</v>
      </c>
      <c r="F161627" s="2">
        <v>0.16834790405738623</v>
      </c>
    </row>
    <row r="161628" spans="1:6" x14ac:dyDescent="0.3">
      <c r="A161628" s="1" t="s">
        <v>26608</v>
      </c>
      <c r="B161628" s="1" t="s">
        <v>51040</v>
      </c>
      <c r="C161628" s="2">
        <v>6.380263717566993E-4</v>
      </c>
      <c r="D161628" s="2">
        <v>0</v>
      </c>
      <c r="E161628" s="2">
        <v>0</v>
      </c>
      <c r="F161628" s="2">
        <v>5.7124722310377654E-4</v>
      </c>
    </row>
    <row r="161629" spans="1:6" x14ac:dyDescent="0.3">
      <c r="A161629" s="1" t="s">
        <v>66202</v>
      </c>
      <c r="B161629" s="1" t="s">
        <v>52506</v>
      </c>
      <c r="C161629" s="2">
        <v>0.98592524227041989</v>
      </c>
      <c r="D161629" s="2">
        <v>1</v>
      </c>
      <c r="E161629" s="2">
        <v>1</v>
      </c>
      <c r="F161629" s="2">
        <v>0.98681651177869034</v>
      </c>
    </row>
    <row r="161630" spans="1:6" x14ac:dyDescent="0.3">
      <c r="A161630" s="1" t="s">
        <v>31208</v>
      </c>
      <c r="B161630" s="1" t="s">
        <v>50433</v>
      </c>
      <c r="C161630" s="2">
        <v>0.20551356158292575</v>
      </c>
      <c r="D161630" s="2">
        <v>0.17377049180327869</v>
      </c>
      <c r="E161630" s="2">
        <v>0.21774193548387097</v>
      </c>
      <c r="F161630" s="2">
        <v>0.20494999152398713</v>
      </c>
    </row>
    <row r="161631" spans="1:6" x14ac:dyDescent="0.3">
      <c r="A161631" s="1" t="s">
        <v>19911</v>
      </c>
      <c r="B161631" s="1" t="s">
        <v>111069</v>
      </c>
      <c r="C161631" s="2">
        <v>0.19188944268237426</v>
      </c>
      <c r="D161631" s="2">
        <v>0.2372754491017964</v>
      </c>
      <c r="E161631" s="2">
        <v>0.34</v>
      </c>
      <c r="F161631" s="2">
        <v>0.20128239026969857</v>
      </c>
    </row>
    <row r="161632" spans="1:6" x14ac:dyDescent="0.3">
      <c r="A161632" s="1" t="s">
        <v>19903</v>
      </c>
      <c r="B161632" s="1" t="s">
        <v>104897</v>
      </c>
      <c r="C161632" s="2">
        <v>1.7527815881725348E-2</v>
      </c>
      <c r="D161632" s="2">
        <v>1.791044776119403E-3</v>
      </c>
      <c r="E161632" s="2">
        <v>1.11731843575419E-2</v>
      </c>
      <c r="F161632" s="2">
        <v>1.6515189022880787E-2</v>
      </c>
    </row>
    <row r="161633" spans="1:6" x14ac:dyDescent="0.3">
      <c r="A161633" s="1" t="s">
        <v>88442</v>
      </c>
      <c r="B161633" s="1" t="s">
        <v>63504</v>
      </c>
      <c r="C161633" s="2">
        <v>0.5063333333333333</v>
      </c>
      <c r="D161633" s="2">
        <v>0.87943262411347523</v>
      </c>
      <c r="E161633" s="2">
        <v>0.21739130434782608</v>
      </c>
      <c r="F161633" s="2">
        <v>0.52085967130214916</v>
      </c>
    </row>
    <row r="161634" spans="1:6" x14ac:dyDescent="0.3">
      <c r="A161634" s="1" t="s">
        <v>26606</v>
      </c>
      <c r="B161634" s="1" t="s">
        <v>88445</v>
      </c>
      <c r="C161634" s="2">
        <v>5.6324879414968103E-2</v>
      </c>
      <c r="D161634" s="2">
        <v>0.35155753337571521</v>
      </c>
      <c r="E161634" s="2">
        <v>0.17125984251968504</v>
      </c>
      <c r="F161634" s="2">
        <v>0.11777150916784203</v>
      </c>
    </row>
    <row r="161635" spans="1:6" x14ac:dyDescent="0.3">
      <c r="A161635" s="1" t="s">
        <v>45425</v>
      </c>
      <c r="B161635" s="1" t="s">
        <v>66717</v>
      </c>
      <c r="C161635" s="2">
        <v>0.14850100515689188</v>
      </c>
      <c r="D161635" s="2">
        <v>0.3656387665198238</v>
      </c>
      <c r="E161635" s="2">
        <v>0.24614395886889459</v>
      </c>
      <c r="F161635" s="2">
        <v>0.16930753409004343</v>
      </c>
    </row>
    <row r="161636" spans="1:6" x14ac:dyDescent="0.3">
      <c r="A161636" s="1" t="s">
        <v>26096</v>
      </c>
      <c r="B161636" s="1" t="s">
        <v>99649</v>
      </c>
      <c r="C161636" s="2">
        <v>0.11308595074960993</v>
      </c>
      <c r="D161636" s="2">
        <v>2.2222222222222223E-2</v>
      </c>
      <c r="E161636" s="2">
        <v>1.0526315789473684E-2</v>
      </c>
      <c r="F161636" s="2">
        <v>0.10264920644499427</v>
      </c>
    </row>
    <row r="161637" spans="1:6" x14ac:dyDescent="0.3">
      <c r="A161637" s="1" t="s">
        <v>19919</v>
      </c>
      <c r="B161637" s="1" t="s">
        <v>111070</v>
      </c>
      <c r="C161637" s="2">
        <v>0.138130081300813</v>
      </c>
      <c r="D161637" s="2">
        <v>2.5000000000000001E-2</v>
      </c>
      <c r="E161637" s="2">
        <v>0.25296442687747034</v>
      </c>
      <c r="F161637" s="2">
        <v>0.1354243001612194</v>
      </c>
    </row>
    <row r="161638" spans="1:6" x14ac:dyDescent="0.3">
      <c r="A161638" s="1" t="s">
        <v>19917</v>
      </c>
      <c r="B161638" s="1" t="s">
        <v>77342</v>
      </c>
      <c r="C161638" s="2">
        <v>5.4346996412487594E-2</v>
      </c>
      <c r="D161638" s="2">
        <v>1.9253910950661854E-2</v>
      </c>
      <c r="E161638" s="2">
        <v>0</v>
      </c>
      <c r="F161638" s="2">
        <v>5.1550771845347683E-2</v>
      </c>
    </row>
    <row r="161639" spans="1:6" x14ac:dyDescent="0.3">
      <c r="A161639" s="1" t="s">
        <v>27000</v>
      </c>
      <c r="B161639" s="1" t="s">
        <v>63506</v>
      </c>
      <c r="C161639" s="2">
        <v>6.6590649942987454E-2</v>
      </c>
      <c r="D161639" s="2">
        <v>2.6041666666666665E-3</v>
      </c>
      <c r="E161639" s="2">
        <v>0.11764705882352941</v>
      </c>
      <c r="F161639" s="2">
        <v>6.1638111157542835E-2</v>
      </c>
    </row>
    <row r="161640" spans="1:6" x14ac:dyDescent="0.3">
      <c r="A161640" s="1" t="s">
        <v>19926</v>
      </c>
      <c r="B161640" s="1" t="s">
        <v>51452</v>
      </c>
      <c r="C161640" s="2">
        <v>0.53232360546730695</v>
      </c>
      <c r="D161640" s="2">
        <v>0.810126582278481</v>
      </c>
      <c r="E161640" s="2">
        <v>0.92452830188679247</v>
      </c>
      <c r="F161640" s="2">
        <v>0.54737583656216982</v>
      </c>
    </row>
    <row r="161641" spans="1:6" x14ac:dyDescent="0.3">
      <c r="A161641" s="1" t="s">
        <v>19930</v>
      </c>
      <c r="B161641" s="1" t="s">
        <v>63536</v>
      </c>
      <c r="C161641" s="2">
        <v>0.1073037770484508</v>
      </c>
      <c r="D161641" s="2">
        <v>0.11728395061728394</v>
      </c>
      <c r="E161641" s="2">
        <v>7.5630252100840331E-2</v>
      </c>
      <c r="F161641" s="2">
        <v>0.10592509782001118</v>
      </c>
    </row>
    <row r="161642" spans="1:6" x14ac:dyDescent="0.3">
      <c r="A161642" s="1" t="s">
        <v>19921</v>
      </c>
      <c r="B161642" s="1" t="s">
        <v>111071</v>
      </c>
      <c r="C161642" s="2">
        <v>0.32511687207819806</v>
      </c>
      <c r="D161642" s="2">
        <v>0.10975609756097561</v>
      </c>
      <c r="E161642" s="2">
        <v>0.13009922822491732</v>
      </c>
      <c r="F161642" s="2">
        <v>0.29119863500639842</v>
      </c>
    </row>
    <row r="161643" spans="1:6" x14ac:dyDescent="0.3">
      <c r="A161643" s="1" t="s">
        <v>111072</v>
      </c>
      <c r="B161643" s="1" t="s">
        <v>45441</v>
      </c>
      <c r="C161643" s="2">
        <v>1</v>
      </c>
      <c r="D161643" s="2">
        <v>1</v>
      </c>
      <c r="E161643" s="2">
        <v>1</v>
      </c>
      <c r="F161643" s="2">
        <v>1</v>
      </c>
    </row>
    <row r="161644" spans="1:6" x14ac:dyDescent="0.3">
      <c r="A161644" s="1" t="s">
        <v>19928</v>
      </c>
      <c r="B161644" s="1" t="s">
        <v>63536</v>
      </c>
      <c r="C161644" s="2">
        <v>2.646072038994746E-2</v>
      </c>
      <c r="D161644" s="2">
        <v>3.5775127768313458E-2</v>
      </c>
      <c r="E161644" s="2">
        <v>0.12610340479192939</v>
      </c>
      <c r="F161644" s="2">
        <v>3.1379169820108285E-2</v>
      </c>
    </row>
    <row r="161645" spans="1:6" x14ac:dyDescent="0.3">
      <c r="A161645" s="1" t="s">
        <v>45442</v>
      </c>
      <c r="B161645" s="1" t="s">
        <v>65120</v>
      </c>
      <c r="C161645" s="2">
        <v>0.42305925585668352</v>
      </c>
      <c r="D161645" s="2">
        <v>2.7027027027027029E-2</v>
      </c>
      <c r="E161645" s="2">
        <v>0.36</v>
      </c>
      <c r="F161645" s="2">
        <v>0.41581062974542204</v>
      </c>
    </row>
    <row r="161646" spans="1:6" x14ac:dyDescent="0.3">
      <c r="A161646" s="1" t="s">
        <v>49268</v>
      </c>
      <c r="B161646" s="1" t="s">
        <v>19997</v>
      </c>
      <c r="C161646" s="2">
        <v>5.0282131661442006E-2</v>
      </c>
      <c r="D161646" s="2">
        <v>8.5015940488841653E-3</v>
      </c>
      <c r="E161646" s="2">
        <v>1.5873015873015872E-2</v>
      </c>
      <c r="F161646" s="2">
        <v>4.5047993019197208E-2</v>
      </c>
    </row>
    <row r="161647" spans="1:6" x14ac:dyDescent="0.3">
      <c r="A161647" s="1" t="s">
        <v>19934</v>
      </c>
      <c r="B161647" s="1" t="s">
        <v>98950</v>
      </c>
      <c r="C161647" s="2">
        <v>0.27667881311816761</v>
      </c>
      <c r="D161647" s="2">
        <v>0.11081794195250659</v>
      </c>
      <c r="E161647" s="2">
        <v>6.9767441860465115E-2</v>
      </c>
      <c r="F161647" s="2">
        <v>0.25426815388117457</v>
      </c>
    </row>
    <row r="161648" spans="1:6" x14ac:dyDescent="0.3">
      <c r="A161648" s="1" t="s">
        <v>45444</v>
      </c>
      <c r="B161648" s="1" t="s">
        <v>19950</v>
      </c>
      <c r="C161648" s="2">
        <v>0.13252664938058195</v>
      </c>
      <c r="D161648" s="2">
        <v>7.6923076923076927E-2</v>
      </c>
      <c r="E161648" s="2">
        <v>3.7037037037037035E-2</v>
      </c>
      <c r="F161648" s="2">
        <v>0.13138479001135073</v>
      </c>
    </row>
    <row r="161649" spans="1:6" x14ac:dyDescent="0.3">
      <c r="A161649" s="1" t="s">
        <v>19938</v>
      </c>
      <c r="B161649" s="1" t="s">
        <v>19942</v>
      </c>
      <c r="C161649" s="2">
        <v>3.7916100543478264E-2</v>
      </c>
      <c r="D161649" s="2">
        <v>0.17711171662125341</v>
      </c>
      <c r="E161649" s="2">
        <v>0.11200923787528869</v>
      </c>
      <c r="F161649" s="2">
        <v>4.4529262086513997E-2</v>
      </c>
    </row>
    <row r="161650" spans="1:6" x14ac:dyDescent="0.3">
      <c r="A161650" s="1" t="s">
        <v>19945</v>
      </c>
      <c r="B161650" s="1" t="s">
        <v>19951</v>
      </c>
      <c r="C161650" s="2">
        <v>0.16366964574135889</v>
      </c>
      <c r="D161650" s="2">
        <v>7.199424046076314E-3</v>
      </c>
      <c r="E161650" s="2">
        <v>9.0673575129533682E-2</v>
      </c>
      <c r="F161650" s="2">
        <v>0.1414753209184596</v>
      </c>
    </row>
    <row r="161651" spans="1:6" x14ac:dyDescent="0.3">
      <c r="A161651" s="1" t="s">
        <v>19943</v>
      </c>
      <c r="B161651" s="1" t="s">
        <v>111073</v>
      </c>
      <c r="C161651" s="2">
        <v>5.4569403499968635E-3</v>
      </c>
      <c r="D161651" s="2">
        <v>2.0656136087484813E-2</v>
      </c>
      <c r="E161651" s="2">
        <v>1.4306151645207439E-2</v>
      </c>
      <c r="F161651" s="2">
        <v>7.1631671041119862E-3</v>
      </c>
    </row>
    <row r="161652" spans="1:6" x14ac:dyDescent="0.3">
      <c r="A161652" s="1" t="s">
        <v>19953</v>
      </c>
      <c r="B161652" s="1" t="s">
        <v>68884</v>
      </c>
      <c r="C161652" s="2">
        <v>0.26590133416071982</v>
      </c>
      <c r="D161652" s="2">
        <v>0.28760330578512394</v>
      </c>
      <c r="E161652" s="2">
        <v>0.28614916286149161</v>
      </c>
      <c r="F161652" s="2">
        <v>0.26831728564878499</v>
      </c>
    </row>
    <row r="161653" spans="1:6" x14ac:dyDescent="0.3">
      <c r="A161653" s="1" t="s">
        <v>111074</v>
      </c>
      <c r="B161653" s="1" t="s">
        <v>54181</v>
      </c>
      <c r="C161653" s="2">
        <v>0</v>
      </c>
      <c r="D161653" s="2">
        <v>1</v>
      </c>
      <c r="E161653" s="2">
        <v>1</v>
      </c>
      <c r="F161653" s="2">
        <v>1</v>
      </c>
    </row>
    <row r="161654" spans="1:6" x14ac:dyDescent="0.3">
      <c r="A161654" s="1" t="s">
        <v>77338</v>
      </c>
      <c r="B161654" s="1" t="s">
        <v>88457</v>
      </c>
      <c r="C161654" s="2">
        <v>0.46630727762803237</v>
      </c>
      <c r="D161654" s="2">
        <v>0.22878228782287824</v>
      </c>
      <c r="E161654" s="2">
        <v>0.2</v>
      </c>
      <c r="F161654" s="2">
        <v>0.43833980292624664</v>
      </c>
    </row>
    <row r="161655" spans="1:6" x14ac:dyDescent="0.3">
      <c r="A161655" s="1" t="s">
        <v>19953</v>
      </c>
      <c r="B161655" s="1" t="s">
        <v>78647</v>
      </c>
      <c r="C161655" s="2">
        <v>5.9882097424759542E-2</v>
      </c>
      <c r="D161655" s="2">
        <v>7.1625344352617077E-3</v>
      </c>
      <c r="E161655" s="2">
        <v>2.2831050228310501E-2</v>
      </c>
      <c r="F161655" s="2">
        <v>5.4378725355341585E-2</v>
      </c>
    </row>
    <row r="161656" spans="1:6" x14ac:dyDescent="0.3">
      <c r="A161656" s="1" t="s">
        <v>19953</v>
      </c>
      <c r="B161656" s="1" t="s">
        <v>30549</v>
      </c>
      <c r="C161656" s="2">
        <v>8.0153066501189363E-2</v>
      </c>
      <c r="D161656" s="2">
        <v>5.3994490358126722E-2</v>
      </c>
      <c r="E161656" s="2">
        <v>9.1324200913242004E-2</v>
      </c>
      <c r="F161656" s="2">
        <v>7.8312700596056856E-2</v>
      </c>
    </row>
    <row r="161657" spans="1:6" x14ac:dyDescent="0.3">
      <c r="A161657" s="1" t="s">
        <v>47699</v>
      </c>
      <c r="B161657" s="1" t="s">
        <v>111075</v>
      </c>
      <c r="C161657" s="2">
        <v>0.45505509375604097</v>
      </c>
      <c r="D161657" s="2">
        <v>0.71386430678466073</v>
      </c>
      <c r="E161657" s="2">
        <v>0.6198347107438017</v>
      </c>
      <c r="F161657" s="2">
        <v>0.47417006923486599</v>
      </c>
    </row>
    <row r="161658" spans="1:6" x14ac:dyDescent="0.3">
      <c r="A161658" s="1" t="s">
        <v>19966</v>
      </c>
      <c r="B161658" s="1" t="s">
        <v>111076</v>
      </c>
      <c r="C161658" s="2">
        <v>0.20387767339596241</v>
      </c>
      <c r="D161658" s="2">
        <v>3.8277511961722487E-2</v>
      </c>
      <c r="E161658" s="2">
        <v>2.1052631578947368E-2</v>
      </c>
      <c r="F161658" s="2">
        <v>0.19254832383976095</v>
      </c>
    </row>
    <row r="161659" spans="1:6" x14ac:dyDescent="0.3">
      <c r="A161659" s="1" t="s">
        <v>19966</v>
      </c>
      <c r="B161659" s="1" t="s">
        <v>111077</v>
      </c>
      <c r="C161659" s="2">
        <v>0.18618828702778334</v>
      </c>
      <c r="D161659" s="2">
        <v>0.61961722488038273</v>
      </c>
      <c r="E161659" s="2">
        <v>6.3157894736842107E-2</v>
      </c>
      <c r="F161659" s="2">
        <v>0.19983191707909234</v>
      </c>
    </row>
    <row r="161660" spans="1:6" x14ac:dyDescent="0.3">
      <c r="A161660" s="1" t="s">
        <v>19966</v>
      </c>
      <c r="B161660" s="1" t="s">
        <v>63574</v>
      </c>
      <c r="C161660" s="2">
        <v>3.9176494103537879E-2</v>
      </c>
      <c r="D161660" s="2">
        <v>0</v>
      </c>
      <c r="E161660" s="2">
        <v>0.53333333333333333</v>
      </c>
      <c r="F161660" s="2">
        <v>5.0798393874311329E-2</v>
      </c>
    </row>
    <row r="161661" spans="1:6" x14ac:dyDescent="0.3">
      <c r="A161661" s="1" t="s">
        <v>19971</v>
      </c>
      <c r="B161661" s="1" t="s">
        <v>63539</v>
      </c>
      <c r="C161661" s="2">
        <v>0.33051771117166212</v>
      </c>
      <c r="D161661" s="2">
        <v>8.7912087912087905E-2</v>
      </c>
      <c r="E161661" s="2">
        <v>0.38461538461538464</v>
      </c>
      <c r="F161661" s="2">
        <v>0.32056809535886382</v>
      </c>
    </row>
    <row r="161662" spans="1:6" x14ac:dyDescent="0.3">
      <c r="A161662" s="1" t="s">
        <v>27001</v>
      </c>
      <c r="B161662" s="1" t="s">
        <v>49679</v>
      </c>
      <c r="C161662" s="2">
        <v>0.83007047768206732</v>
      </c>
      <c r="D161662" s="2">
        <v>0.40625</v>
      </c>
      <c r="E161662" s="2">
        <v>0.84444444444444444</v>
      </c>
      <c r="F161662" s="2">
        <v>0.82053175775480058</v>
      </c>
    </row>
    <row r="161663" spans="1:6" x14ac:dyDescent="0.3">
      <c r="A161663" s="1" t="s">
        <v>31384</v>
      </c>
      <c r="B161663" s="1" t="s">
        <v>69010</v>
      </c>
      <c r="C161663" s="2">
        <v>0.95652173913043481</v>
      </c>
      <c r="D161663" s="2">
        <v>1</v>
      </c>
      <c r="E161663" s="2">
        <v>1</v>
      </c>
      <c r="F161663" s="2">
        <v>0.96077081899518235</v>
      </c>
    </row>
    <row r="161664" spans="1:6" x14ac:dyDescent="0.3">
      <c r="A161664" s="1" t="s">
        <v>99952</v>
      </c>
      <c r="B161664" s="1" t="s">
        <v>19983</v>
      </c>
      <c r="C161664" s="2">
        <v>0.91377245508982041</v>
      </c>
      <c r="D161664" s="2">
        <v>1</v>
      </c>
      <c r="E161664" s="2">
        <v>0.88888888888888884</v>
      </c>
      <c r="F161664" s="2">
        <v>0.91445086705202316</v>
      </c>
    </row>
    <row r="161665" spans="1:6" x14ac:dyDescent="0.3">
      <c r="A161665" s="1" t="s">
        <v>19977</v>
      </c>
      <c r="B161665" s="1" t="s">
        <v>99096</v>
      </c>
      <c r="C161665" s="2">
        <v>1.7543859649122806E-2</v>
      </c>
      <c r="D161665" s="2">
        <v>0</v>
      </c>
      <c r="E161665" s="2">
        <v>0</v>
      </c>
      <c r="F161665" s="2">
        <v>1.6867469879518072E-2</v>
      </c>
    </row>
    <row r="161666" spans="1:6" x14ac:dyDescent="0.3">
      <c r="A161666" s="1" t="s">
        <v>45466</v>
      </c>
      <c r="B161666" s="1" t="s">
        <v>111078</v>
      </c>
      <c r="C161666" s="2">
        <v>0.26887889595286091</v>
      </c>
      <c r="D161666" s="2">
        <v>0.71012269938650308</v>
      </c>
      <c r="E161666" s="2">
        <v>0.46666666666666667</v>
      </c>
      <c r="F161666" s="2">
        <v>0.31698163785015415</v>
      </c>
    </row>
    <row r="161667" spans="1:6" x14ac:dyDescent="0.3">
      <c r="A161667" s="1" t="s">
        <v>77374</v>
      </c>
      <c r="B161667" s="1" t="s">
        <v>19987</v>
      </c>
      <c r="C161667" s="2">
        <v>0.48844884488448848</v>
      </c>
      <c r="D161667" s="2">
        <v>1</v>
      </c>
      <c r="E161667" s="2">
        <v>0.6</v>
      </c>
      <c r="F161667" s="2">
        <v>0.49517684887459806</v>
      </c>
    </row>
    <row r="161668" spans="1:6" x14ac:dyDescent="0.3">
      <c r="A161668" s="1" t="s">
        <v>65810</v>
      </c>
      <c r="B161668" s="1" t="s">
        <v>89517</v>
      </c>
      <c r="C161668" s="2">
        <v>0.81607088298197372</v>
      </c>
      <c r="D161668" s="2">
        <v>0.99354838709677418</v>
      </c>
      <c r="E161668" s="2">
        <v>0.8571428571428571</v>
      </c>
      <c r="F161668" s="2">
        <v>0.82429689765149317</v>
      </c>
    </row>
    <row r="161669" spans="1:6" x14ac:dyDescent="0.3">
      <c r="A161669" s="1" t="s">
        <v>65128</v>
      </c>
      <c r="B161669" s="1" t="s">
        <v>23161</v>
      </c>
      <c r="C161669" s="2">
        <v>0.7142857142857143</v>
      </c>
      <c r="D161669" s="2">
        <v>0.33333333333333331</v>
      </c>
      <c r="E161669" s="2">
        <v>1</v>
      </c>
      <c r="F161669" s="2">
        <v>0.70987654320987659</v>
      </c>
    </row>
    <row r="161670" spans="1:6" x14ac:dyDescent="0.3">
      <c r="A161670" s="1" t="s">
        <v>77373</v>
      </c>
      <c r="B161670" s="1" t="s">
        <v>45471</v>
      </c>
      <c r="C161670" s="2">
        <v>0.78731343283582089</v>
      </c>
      <c r="D161670" s="2">
        <v>1</v>
      </c>
      <c r="E161670" s="2">
        <v>0.95833333333333337</v>
      </c>
      <c r="F161670" s="2">
        <v>0.79537366548042709</v>
      </c>
    </row>
    <row r="161671" spans="1:6" x14ac:dyDescent="0.3">
      <c r="A161671" s="1" t="s">
        <v>111079</v>
      </c>
      <c r="B161671" s="1" t="s">
        <v>65809</v>
      </c>
      <c r="C161671" s="2">
        <v>1</v>
      </c>
      <c r="D161671" s="2">
        <v>1</v>
      </c>
      <c r="E161671" s="2">
        <v>1</v>
      </c>
      <c r="F161671" s="2">
        <v>1</v>
      </c>
    </row>
    <row r="161672" spans="1:6" x14ac:dyDescent="0.3">
      <c r="A161672" s="1" t="s">
        <v>69543</v>
      </c>
      <c r="B161672" s="1" t="s">
        <v>20012</v>
      </c>
      <c r="C161672" s="2">
        <v>0.98630136986301364</v>
      </c>
      <c r="D161672" s="2">
        <v>1</v>
      </c>
      <c r="E161672" s="2">
        <v>1</v>
      </c>
      <c r="F161672" s="2">
        <v>0.98701298701298701</v>
      </c>
    </row>
    <row r="161673" spans="1:6" x14ac:dyDescent="0.3">
      <c r="A161673" s="1" t="s">
        <v>19998</v>
      </c>
      <c r="B161673" s="1" t="s">
        <v>32623</v>
      </c>
      <c r="C161673" s="2">
        <v>1.4607519028215577E-2</v>
      </c>
      <c r="D161673" s="2">
        <v>1.9220501868659905E-2</v>
      </c>
      <c r="E161673" s="2">
        <v>2.6281208935611039E-3</v>
      </c>
      <c r="F161673" s="2">
        <v>1.4590896397654287E-2</v>
      </c>
    </row>
    <row r="161674" spans="1:6" x14ac:dyDescent="0.3">
      <c r="A161674" s="1" t="s">
        <v>48643</v>
      </c>
      <c r="B161674" s="1" t="s">
        <v>111080</v>
      </c>
      <c r="C161674" s="2">
        <v>0.2612160566706021</v>
      </c>
      <c r="D161674" s="2">
        <v>0.11764705882352941</v>
      </c>
      <c r="E161674" s="2">
        <v>9.0909090909090912E-2</v>
      </c>
      <c r="F161674" s="2">
        <v>0.25748847926267282</v>
      </c>
    </row>
    <row r="161675" spans="1:6" x14ac:dyDescent="0.3">
      <c r="A161675" s="1" t="s">
        <v>50226</v>
      </c>
      <c r="B161675" s="1" t="s">
        <v>27340</v>
      </c>
      <c r="C161675" s="2">
        <v>0.91126209594399832</v>
      </c>
      <c r="D161675" s="2">
        <v>0.88727272727272732</v>
      </c>
      <c r="E161675" s="2">
        <v>0.97785977859778594</v>
      </c>
      <c r="F161675" s="2">
        <v>0.91338145474736254</v>
      </c>
    </row>
    <row r="161676" spans="1:6" x14ac:dyDescent="0.3">
      <c r="A161676" s="1" t="s">
        <v>99798</v>
      </c>
      <c r="B161676" s="1" t="s">
        <v>99096</v>
      </c>
      <c r="C161676" s="2">
        <v>0.9984235417761429</v>
      </c>
      <c r="D161676" s="2">
        <v>1</v>
      </c>
      <c r="E161676" s="2">
        <v>1</v>
      </c>
      <c r="F161676" s="2">
        <v>0.99864864864864866</v>
      </c>
    </row>
    <row r="161677" spans="1:6" x14ac:dyDescent="0.3">
      <c r="A161677" s="1" t="s">
        <v>45483</v>
      </c>
      <c r="B161677" s="1" t="s">
        <v>104910</v>
      </c>
      <c r="C161677" s="2">
        <v>4.1383082158483228E-2</v>
      </c>
      <c r="D161677" s="2">
        <v>1.6797312430011197E-3</v>
      </c>
      <c r="E161677" s="2">
        <v>0</v>
      </c>
      <c r="F161677" s="2">
        <v>3.6895193915529423E-2</v>
      </c>
    </row>
    <row r="161678" spans="1:6" x14ac:dyDescent="0.3">
      <c r="A161678" s="1" t="s">
        <v>99023</v>
      </c>
      <c r="B161678" s="1" t="s">
        <v>63568</v>
      </c>
      <c r="C161678" s="2">
        <v>0.97465886939571145</v>
      </c>
      <c r="D161678" s="2">
        <v>0.9</v>
      </c>
      <c r="E161678" s="2">
        <v>1</v>
      </c>
      <c r="F161678" s="2">
        <v>0.97333333333333338</v>
      </c>
    </row>
    <row r="161679" spans="1:6" x14ac:dyDescent="0.3">
      <c r="A161679" s="1" t="s">
        <v>26614</v>
      </c>
      <c r="B161679" s="1" t="s">
        <v>19993</v>
      </c>
      <c r="C161679" s="2">
        <v>0.35569487983281084</v>
      </c>
      <c r="D161679" s="2">
        <v>7.9283887468030695E-2</v>
      </c>
      <c r="E161679" s="2">
        <v>3.8167938931297711E-2</v>
      </c>
      <c r="F161679" s="2">
        <v>0.32749199170906351</v>
      </c>
    </row>
    <row r="161680" spans="1:6" x14ac:dyDescent="0.3">
      <c r="A161680" s="1" t="s">
        <v>20002</v>
      </c>
      <c r="B161680" s="1" t="s">
        <v>111081</v>
      </c>
      <c r="C161680" s="2">
        <v>0.10574581627894927</v>
      </c>
      <c r="D161680" s="2">
        <v>0.12870835235052488</v>
      </c>
      <c r="E161680" s="2">
        <v>0.26072041166380788</v>
      </c>
      <c r="F161680" s="2">
        <v>0.11211778029445074</v>
      </c>
    </row>
    <row r="161681" spans="1:6" x14ac:dyDescent="0.3">
      <c r="A161681" s="1" t="s">
        <v>20009</v>
      </c>
      <c r="B161681" s="1" t="s">
        <v>111082</v>
      </c>
      <c r="C161681" s="2">
        <v>0.11240469812487121</v>
      </c>
      <c r="D161681" s="2">
        <v>3.91644908616188E-2</v>
      </c>
      <c r="E161681" s="2">
        <v>0.13677811550151975</v>
      </c>
      <c r="F161681" s="2">
        <v>0.10795296731784094</v>
      </c>
    </row>
    <row r="161682" spans="1:6" x14ac:dyDescent="0.3">
      <c r="A161682" s="1" t="s">
        <v>20013</v>
      </c>
      <c r="B161682" s="1" t="s">
        <v>111083</v>
      </c>
      <c r="C161682" s="2">
        <v>0.10521813515825491</v>
      </c>
      <c r="D161682" s="2">
        <v>6.7319461444308448E-3</v>
      </c>
      <c r="E161682" s="2">
        <v>8.7301587301587297E-2</v>
      </c>
      <c r="F161682" s="2">
        <v>9.4481103779244152E-2</v>
      </c>
    </row>
    <row r="161683" spans="1:6" x14ac:dyDescent="0.3">
      <c r="A161683" s="1" t="s">
        <v>45485</v>
      </c>
      <c r="B161683" s="1" t="s">
        <v>77387</v>
      </c>
      <c r="C161683" s="2">
        <v>0.1286035575546923</v>
      </c>
      <c r="D161683" s="2">
        <v>2.3715415019762844E-2</v>
      </c>
      <c r="E161683" s="2">
        <v>2.7439024390243903E-2</v>
      </c>
      <c r="F161683" s="2">
        <v>0.11607624527962597</v>
      </c>
    </row>
    <row r="161684" spans="1:6" x14ac:dyDescent="0.3">
      <c r="A161684" s="1" t="s">
        <v>111084</v>
      </c>
      <c r="B161684" s="1" t="s">
        <v>52044</v>
      </c>
      <c r="C161684" s="2">
        <v>1</v>
      </c>
      <c r="D161684" s="2">
        <v>1</v>
      </c>
      <c r="E161684" s="2">
        <v>1</v>
      </c>
      <c r="F161684" s="2">
        <v>1</v>
      </c>
    </row>
    <row r="161685" spans="1:6" x14ac:dyDescent="0.3">
      <c r="A161685" s="1" t="s">
        <v>111085</v>
      </c>
      <c r="B161685" s="1" t="s">
        <v>45488</v>
      </c>
      <c r="C161685" s="2">
        <v>1</v>
      </c>
      <c r="D161685" s="2">
        <v>1</v>
      </c>
      <c r="E161685" s="2">
        <v>1</v>
      </c>
      <c r="F161685" s="2">
        <v>1</v>
      </c>
    </row>
    <row r="161686" spans="1:6" x14ac:dyDescent="0.3">
      <c r="A161686" s="1" t="s">
        <v>45487</v>
      </c>
      <c r="B161686" s="1" t="s">
        <v>111086</v>
      </c>
      <c r="C161686" s="2">
        <v>0.1552640506615402</v>
      </c>
      <c r="D161686" s="2">
        <v>0.15230278157774738</v>
      </c>
      <c r="E161686" s="2">
        <v>0.16616616616616617</v>
      </c>
      <c r="F161686" s="2">
        <v>0.15562941420855836</v>
      </c>
    </row>
    <row r="161687" spans="1:6" x14ac:dyDescent="0.3">
      <c r="A161687" s="1" t="s">
        <v>20018</v>
      </c>
      <c r="B161687" s="1" t="s">
        <v>111087</v>
      </c>
      <c r="C161687" s="2">
        <v>0.12793634756251579</v>
      </c>
      <c r="D161687" s="2">
        <v>1.7283950617283949E-2</v>
      </c>
      <c r="E161687" s="2">
        <v>0.16666666666666666</v>
      </c>
      <c r="F161687" s="2">
        <v>0.12462789100068697</v>
      </c>
    </row>
    <row r="161688" spans="1:6" x14ac:dyDescent="0.3">
      <c r="A161688" s="1" t="s">
        <v>19945</v>
      </c>
      <c r="B161688" s="1" t="s">
        <v>105934</v>
      </c>
      <c r="C161688" s="2">
        <v>8.7649402390438252E-2</v>
      </c>
      <c r="D161688" s="2">
        <v>3.2397408207343416E-2</v>
      </c>
      <c r="E161688" s="2">
        <v>5.9585492227979271E-2</v>
      </c>
      <c r="F161688" s="2">
        <v>7.9732417284397034E-2</v>
      </c>
    </row>
    <row r="161689" spans="1:6" x14ac:dyDescent="0.3">
      <c r="A161689" s="1" t="s">
        <v>20023</v>
      </c>
      <c r="B161689" s="1" t="s">
        <v>90850</v>
      </c>
      <c r="C161689" s="2">
        <v>0.28692579505300353</v>
      </c>
      <c r="D161689" s="2">
        <v>0.41234221598877979</v>
      </c>
      <c r="E161689" s="2">
        <v>0.10526315789473684</v>
      </c>
      <c r="F161689" s="2">
        <v>0.29353287012292889</v>
      </c>
    </row>
    <row r="161690" spans="1:6" x14ac:dyDescent="0.3">
      <c r="A161690" s="1" t="s">
        <v>20020</v>
      </c>
      <c r="B161690" s="1" t="s">
        <v>97509</v>
      </c>
      <c r="C161690" s="2">
        <v>0.15752098127824402</v>
      </c>
      <c r="D161690" s="2">
        <v>0.22995951417004049</v>
      </c>
      <c r="E161690" s="2">
        <v>0.17452006980802792</v>
      </c>
      <c r="F161690" s="2">
        <v>0.16450704225352111</v>
      </c>
    </row>
    <row r="161691" spans="1:6" x14ac:dyDescent="0.3">
      <c r="A161691" s="1" t="s">
        <v>20020</v>
      </c>
      <c r="B161691" s="1" t="s">
        <v>111073</v>
      </c>
      <c r="C161691" s="2">
        <v>0.1459812782440284</v>
      </c>
      <c r="D161691" s="2">
        <v>6.8825910931174086E-2</v>
      </c>
      <c r="E161691" s="2">
        <v>8.2024432809773118E-2</v>
      </c>
      <c r="F161691" s="2">
        <v>0.13669014084507042</v>
      </c>
    </row>
    <row r="161692" spans="1:6" x14ac:dyDescent="0.3">
      <c r="A161692" s="1" t="s">
        <v>28849</v>
      </c>
      <c r="B161692" s="1" t="s">
        <v>47701</v>
      </c>
      <c r="C161692" s="2">
        <v>9.7698310777437514E-2</v>
      </c>
      <c r="D161692" s="2">
        <v>6.181015452538631E-2</v>
      </c>
      <c r="E161692" s="2">
        <v>0.11794871794871795</v>
      </c>
      <c r="F161692" s="2">
        <v>9.6555565871321136E-2</v>
      </c>
    </row>
    <row r="161693" spans="1:6" x14ac:dyDescent="0.3">
      <c r="A161693" s="1" t="s">
        <v>19945</v>
      </c>
      <c r="B161693" s="1" t="s">
        <v>88455</v>
      </c>
      <c r="C161693" s="2">
        <v>5.8899536987186391E-2</v>
      </c>
      <c r="D161693" s="2">
        <v>3.2397408207343416E-2</v>
      </c>
      <c r="E161693" s="2">
        <v>3.6269430051813469E-2</v>
      </c>
      <c r="F161693" s="2">
        <v>5.4782137045742182E-2</v>
      </c>
    </row>
    <row r="161694" spans="1:6" x14ac:dyDescent="0.3">
      <c r="A161694" s="1" t="s">
        <v>65131</v>
      </c>
      <c r="B161694" s="1" t="s">
        <v>111088</v>
      </c>
      <c r="C161694" s="2">
        <v>8.583851862958243E-2</v>
      </c>
      <c r="D161694" s="2">
        <v>3.6809815950920245E-3</v>
      </c>
      <c r="E161694" s="2">
        <v>1.8987341772151899E-2</v>
      </c>
      <c r="F161694" s="2">
        <v>7.9751209398756046E-2</v>
      </c>
    </row>
    <row r="161695" spans="1:6" x14ac:dyDescent="0.3">
      <c r="A161695" s="1" t="s">
        <v>30911</v>
      </c>
      <c r="B161695" s="1" t="s">
        <v>111089</v>
      </c>
      <c r="C161695" s="2">
        <v>0.14278846153846153</v>
      </c>
      <c r="D161695" s="2">
        <v>0.21666666666666667</v>
      </c>
      <c r="E161695" s="2">
        <v>8.0882352941176475E-2</v>
      </c>
      <c r="F161695" s="2">
        <v>0.14216904909881914</v>
      </c>
    </row>
    <row r="161696" spans="1:6" x14ac:dyDescent="0.3">
      <c r="A161696" s="1" t="s">
        <v>77394</v>
      </c>
      <c r="B161696" s="1" t="s">
        <v>77393</v>
      </c>
      <c r="C161696" s="2">
        <v>0.17056074766355139</v>
      </c>
      <c r="D161696" s="2">
        <v>3.0944625407166124E-2</v>
      </c>
      <c r="E161696" s="2">
        <v>2.0161290322580645E-2</v>
      </c>
      <c r="F161696" s="2">
        <v>0.14185720951936537</v>
      </c>
    </row>
    <row r="161697" spans="1:6" x14ac:dyDescent="0.3">
      <c r="A161697" s="1" t="s">
        <v>111090</v>
      </c>
      <c r="B161697" s="1" t="s">
        <v>69145</v>
      </c>
      <c r="C161697" s="2">
        <v>1</v>
      </c>
      <c r="D161697" s="2">
        <v>1</v>
      </c>
      <c r="E161697" s="2">
        <v>1</v>
      </c>
      <c r="F161697" s="2">
        <v>1</v>
      </c>
    </row>
    <row r="161698" spans="1:6" x14ac:dyDescent="0.3">
      <c r="A161698" s="1" t="s">
        <v>51356</v>
      </c>
      <c r="B161698" s="1" t="s">
        <v>65813</v>
      </c>
      <c r="C161698" s="2">
        <v>0.53061224489795922</v>
      </c>
      <c r="D161698" s="2">
        <v>0</v>
      </c>
      <c r="E161698" s="2">
        <v>0</v>
      </c>
      <c r="F161698" s="2">
        <v>0.52</v>
      </c>
    </row>
    <row r="161699" spans="1:6" x14ac:dyDescent="0.3">
      <c r="A161699" s="1" t="s">
        <v>45502</v>
      </c>
      <c r="B161699" s="1" t="s">
        <v>26617</v>
      </c>
      <c r="C161699" s="2">
        <v>0.16752042087775162</v>
      </c>
      <c r="D161699" s="2">
        <v>0.11831442463533225</v>
      </c>
      <c r="E161699" s="2">
        <v>0.14084507042253522</v>
      </c>
      <c r="F161699" s="2">
        <v>0.16141279337321676</v>
      </c>
    </row>
    <row r="161700" spans="1:6" x14ac:dyDescent="0.3">
      <c r="A161700" s="1" t="s">
        <v>20034</v>
      </c>
      <c r="B161700" s="1" t="s">
        <v>111091</v>
      </c>
      <c r="C161700" s="2">
        <v>0.18555183946488293</v>
      </c>
      <c r="D161700" s="2">
        <v>0.1417624521072797</v>
      </c>
      <c r="E161700" s="2">
        <v>0.34859675036927623</v>
      </c>
      <c r="F161700" s="2">
        <v>0.19731368120765483</v>
      </c>
    </row>
    <row r="161701" spans="1:6" x14ac:dyDescent="0.3">
      <c r="A161701" s="1" t="s">
        <v>26616</v>
      </c>
      <c r="B161701" s="1" t="s">
        <v>111092</v>
      </c>
      <c r="C161701" s="2">
        <v>0.14935718940695539</v>
      </c>
      <c r="D161701" s="2">
        <v>0.19686800894854586</v>
      </c>
      <c r="E161701" s="2">
        <v>0.1973568281938326</v>
      </c>
      <c r="F161701" s="2">
        <v>0.15345864254374086</v>
      </c>
    </row>
    <row r="161702" spans="1:6" x14ac:dyDescent="0.3">
      <c r="A161702" s="1" t="s">
        <v>26616</v>
      </c>
      <c r="B161702" s="1" t="s">
        <v>111093</v>
      </c>
      <c r="C161702" s="2">
        <v>0.12014929794419101</v>
      </c>
      <c r="D161702" s="2">
        <v>8.7248322147651006E-2</v>
      </c>
      <c r="E161702" s="2">
        <v>4.0528634361233482E-2</v>
      </c>
      <c r="F161702" s="2">
        <v>0.1144575050105628</v>
      </c>
    </row>
    <row r="161703" spans="1:6" x14ac:dyDescent="0.3">
      <c r="A161703" s="1" t="s">
        <v>26616</v>
      </c>
      <c r="B161703" s="1" t="s">
        <v>77399</v>
      </c>
      <c r="C161703" s="2">
        <v>4.3249007642632859E-3</v>
      </c>
      <c r="D161703" s="2">
        <v>3.1319910514541388E-2</v>
      </c>
      <c r="E161703" s="2">
        <v>1.9383259911894272E-2</v>
      </c>
      <c r="F161703" s="2">
        <v>5.9043388765505659E-3</v>
      </c>
    </row>
    <row r="161704" spans="1:6" x14ac:dyDescent="0.3">
      <c r="A161704" s="1" t="s">
        <v>20038</v>
      </c>
      <c r="B161704" s="1" t="s">
        <v>111094</v>
      </c>
      <c r="C161704" s="2">
        <v>0.20349015205633228</v>
      </c>
      <c r="D161704" s="2">
        <v>0.12060301507537688</v>
      </c>
      <c r="E161704" s="2">
        <v>0.30514705882352944</v>
      </c>
      <c r="F161704" s="2">
        <v>0.20802687732679562</v>
      </c>
    </row>
    <row r="161705" spans="1:6" x14ac:dyDescent="0.3">
      <c r="A161705" s="1" t="s">
        <v>28410</v>
      </c>
      <c r="B161705" s="1" t="s">
        <v>111095</v>
      </c>
      <c r="C161705" s="2">
        <v>0.40610909090909092</v>
      </c>
      <c r="D161705" s="2">
        <v>0.30085653104925053</v>
      </c>
      <c r="E161705" s="2">
        <v>0.34022824536376606</v>
      </c>
      <c r="F161705" s="2">
        <v>0.37115263110389024</v>
      </c>
    </row>
    <row r="161706" spans="1:6" x14ac:dyDescent="0.3">
      <c r="A161706" s="1" t="s">
        <v>20009</v>
      </c>
      <c r="B161706" s="1" t="s">
        <v>111096</v>
      </c>
      <c r="C161706" s="2">
        <v>0.22697300638780135</v>
      </c>
      <c r="D161706" s="2">
        <v>0.34986945169712796</v>
      </c>
      <c r="E161706" s="2">
        <v>0.22492401215805471</v>
      </c>
      <c r="F161706" s="2">
        <v>0.23562633089528748</v>
      </c>
    </row>
    <row r="161707" spans="1:6" x14ac:dyDescent="0.3">
      <c r="A161707" s="1" t="s">
        <v>23163</v>
      </c>
      <c r="B161707" s="1" t="s">
        <v>45480</v>
      </c>
      <c r="C161707" s="2">
        <v>0.49030206677265503</v>
      </c>
      <c r="D161707" s="2">
        <v>0.58510638297872342</v>
      </c>
      <c r="E161707" s="2">
        <v>0.50724637681159424</v>
      </c>
      <c r="F161707" s="2">
        <v>0.49320299373758975</v>
      </c>
    </row>
    <row r="161708" spans="1:6" x14ac:dyDescent="0.3">
      <c r="A161708" s="1" t="s">
        <v>63592</v>
      </c>
      <c r="B161708" s="1" t="s">
        <v>111097</v>
      </c>
      <c r="C161708" s="2">
        <v>9.4439338235294115E-2</v>
      </c>
      <c r="D161708" s="2">
        <v>2.3064250411861616E-2</v>
      </c>
      <c r="E161708" s="2">
        <v>9.6385542168674704E-2</v>
      </c>
      <c r="F161708" s="2">
        <v>8.6048780487804871E-2</v>
      </c>
    </row>
    <row r="161709" spans="1:6" x14ac:dyDescent="0.3">
      <c r="A161709" s="1" t="s">
        <v>45512</v>
      </c>
      <c r="B161709" s="1" t="s">
        <v>111098</v>
      </c>
      <c r="C161709" s="2">
        <v>0.16296169630642954</v>
      </c>
      <c r="D161709" s="2">
        <v>0.44756883421206795</v>
      </c>
      <c r="E161709" s="2">
        <v>0.25802139037433153</v>
      </c>
      <c r="F161709" s="2">
        <v>0.20231785739523708</v>
      </c>
    </row>
    <row r="161710" spans="1:6" x14ac:dyDescent="0.3">
      <c r="A161710" s="1" t="s">
        <v>45512</v>
      </c>
      <c r="B161710" s="1" t="s">
        <v>111099</v>
      </c>
      <c r="C161710" s="2">
        <v>0.22563269493844049</v>
      </c>
      <c r="D161710" s="2">
        <v>6.2683069712946696E-2</v>
      </c>
      <c r="E161710" s="2">
        <v>0.11898395721925134</v>
      </c>
      <c r="F161710" s="2">
        <v>0.20033919864320543</v>
      </c>
    </row>
    <row r="161711" spans="1:6" x14ac:dyDescent="0.3">
      <c r="A161711" s="1" t="s">
        <v>66106</v>
      </c>
      <c r="B161711" s="1" t="s">
        <v>78301</v>
      </c>
      <c r="C161711" s="2">
        <v>0.2360248447204969</v>
      </c>
      <c r="D161711" s="2">
        <v>0.43478260869565216</v>
      </c>
      <c r="E161711" s="2">
        <v>0.5</v>
      </c>
      <c r="F161711" s="2">
        <v>0.24477611940298508</v>
      </c>
    </row>
    <row r="161712" spans="1:6" x14ac:dyDescent="0.3">
      <c r="A161712" s="1" t="s">
        <v>15652</v>
      </c>
      <c r="B161712" s="1" t="s">
        <v>111100</v>
      </c>
      <c r="C161712" s="2">
        <v>4.4582023060796644E-2</v>
      </c>
      <c r="D161712" s="2">
        <v>5.0156739811912224E-2</v>
      </c>
      <c r="E161712" s="2">
        <v>8.0071174377224205E-2</v>
      </c>
      <c r="F161712" s="2">
        <v>4.6009475218658891E-2</v>
      </c>
    </row>
    <row r="161713" spans="1:6" x14ac:dyDescent="0.3">
      <c r="A161713" s="1" t="s">
        <v>100326</v>
      </c>
      <c r="B161713" s="1" t="s">
        <v>111101</v>
      </c>
      <c r="C161713" s="2">
        <v>8.6058672338916953E-2</v>
      </c>
      <c r="D161713" s="2">
        <v>0.33498759305210918</v>
      </c>
      <c r="E161713" s="2">
        <v>0.34567901234567899</v>
      </c>
      <c r="F161713" s="2">
        <v>0.10427280197206244</v>
      </c>
    </row>
    <row r="161714" spans="1:6" x14ac:dyDescent="0.3">
      <c r="A161714" s="1" t="s">
        <v>100326</v>
      </c>
      <c r="B161714" s="1" t="s">
        <v>111102</v>
      </c>
      <c r="C161714" s="2">
        <v>3.5451564300274747E-4</v>
      </c>
      <c r="D161714" s="2">
        <v>0</v>
      </c>
      <c r="E161714" s="2">
        <v>0</v>
      </c>
      <c r="F161714" s="2">
        <v>3.286770747740345E-4</v>
      </c>
    </row>
    <row r="161715" spans="1:6" x14ac:dyDescent="0.3">
      <c r="A161715" s="1" t="s">
        <v>12</v>
      </c>
      <c r="B161715" s="1" t="s">
        <v>111103</v>
      </c>
      <c r="C161715" s="2">
        <v>5.2700576822233877E-2</v>
      </c>
      <c r="D161715" s="2">
        <v>2.4520255863539446E-2</v>
      </c>
      <c r="E161715" s="2">
        <v>3.4482758620689655E-2</v>
      </c>
      <c r="F161715" s="2">
        <v>5.0950337216431635E-2</v>
      </c>
    </row>
    <row r="161716" spans="1:6" x14ac:dyDescent="0.3">
      <c r="A161716" s="1" t="s">
        <v>25</v>
      </c>
      <c r="B161716" s="1" t="s">
        <v>111104</v>
      </c>
      <c r="C161716" s="2">
        <v>3.5328992127514822E-2</v>
      </c>
      <c r="D161716" s="2">
        <v>1.2321909896033885E-2</v>
      </c>
      <c r="E161716" s="2">
        <v>5.7388809182209472E-3</v>
      </c>
      <c r="F161716" s="2">
        <v>3.1962131367292222E-2</v>
      </c>
    </row>
    <row r="161717" spans="1:6" x14ac:dyDescent="0.3">
      <c r="A161717" s="1" t="s">
        <v>32906</v>
      </c>
      <c r="B161717" s="1" t="s">
        <v>111105</v>
      </c>
      <c r="C161717" s="2">
        <v>0.18230498721227623</v>
      </c>
      <c r="D161717" s="2">
        <v>0.35174746335963925</v>
      </c>
      <c r="E161717" s="2">
        <v>0.39864864864864863</v>
      </c>
      <c r="F161717" s="2">
        <v>0.19576289953495238</v>
      </c>
    </row>
    <row r="161718" spans="1:6" x14ac:dyDescent="0.3">
      <c r="A161718" s="1" t="s">
        <v>20059</v>
      </c>
      <c r="B161718" s="1" t="s">
        <v>53020</v>
      </c>
      <c r="C161718" s="2">
        <v>7.4057517508568024E-2</v>
      </c>
      <c r="D161718" s="2">
        <v>9.472934472934473E-2</v>
      </c>
      <c r="E161718" s="2">
        <v>3.2608695652173912E-2</v>
      </c>
      <c r="F161718" s="2">
        <v>7.4457016517102348E-2</v>
      </c>
    </row>
    <row r="161719" spans="1:6" x14ac:dyDescent="0.3">
      <c r="A161719" s="1" t="s">
        <v>41</v>
      </c>
      <c r="B161719" s="1" t="s">
        <v>111106</v>
      </c>
      <c r="C161719" s="2">
        <v>1.6577092203531794E-2</v>
      </c>
      <c r="D161719" s="2">
        <v>8.8797814207650268E-3</v>
      </c>
      <c r="E161719" s="2">
        <v>5.8737151248164461E-3</v>
      </c>
      <c r="F161719" s="2">
        <v>1.5652605151411834E-2</v>
      </c>
    </row>
    <row r="161720" spans="1:6" x14ac:dyDescent="0.3">
      <c r="A161720" s="1" t="s">
        <v>41</v>
      </c>
      <c r="B161720" s="1" t="s">
        <v>69806</v>
      </c>
      <c r="C161720" s="2">
        <v>2.5476373281217283E-3</v>
      </c>
      <c r="D161720" s="2">
        <v>0</v>
      </c>
      <c r="E161720" s="2">
        <v>0</v>
      </c>
      <c r="F161720" s="2">
        <v>2.2626538139664631E-3</v>
      </c>
    </row>
    <row r="161721" spans="1:6" x14ac:dyDescent="0.3">
      <c r="A161721" s="1" t="s">
        <v>23170</v>
      </c>
      <c r="B161721" s="1" t="s">
        <v>54149</v>
      </c>
      <c r="C161721" s="2">
        <v>5.5468028467430867E-2</v>
      </c>
      <c r="D161721" s="2">
        <v>1.06951871657754E-2</v>
      </c>
      <c r="E161721" s="2">
        <v>0</v>
      </c>
      <c r="F161721" s="2">
        <v>5.4146856840993129E-2</v>
      </c>
    </row>
    <row r="161722" spans="1:6" x14ac:dyDescent="0.3">
      <c r="A161722" s="1" t="s">
        <v>20061</v>
      </c>
      <c r="B161722" s="1" t="s">
        <v>111107</v>
      </c>
      <c r="C161722" s="2">
        <v>2.6579670329670329E-2</v>
      </c>
      <c r="D161722" s="2">
        <v>4.7720042417815481E-2</v>
      </c>
      <c r="E161722" s="2">
        <v>2.4193548387096774E-2</v>
      </c>
      <c r="F161722" s="2">
        <v>2.7836436936072184E-2</v>
      </c>
    </row>
    <row r="161723" spans="1:6" x14ac:dyDescent="0.3">
      <c r="A161723" s="1" t="s">
        <v>20061</v>
      </c>
      <c r="B161723" s="1" t="s">
        <v>24648</v>
      </c>
      <c r="C161723" s="2">
        <v>5.1304945054945053E-2</v>
      </c>
      <c r="D161723" s="2">
        <v>4.5599151643690349E-2</v>
      </c>
      <c r="E161723" s="2">
        <v>4.0322580645161289E-2</v>
      </c>
      <c r="F161723" s="2">
        <v>5.0873488193511229E-2</v>
      </c>
    </row>
    <row r="161724" spans="1:6" x14ac:dyDescent="0.3">
      <c r="A161724" s="1" t="s">
        <v>61</v>
      </c>
      <c r="B161724" s="1" t="s">
        <v>111108</v>
      </c>
      <c r="C161724" s="2">
        <v>7.2910662824207495E-2</v>
      </c>
      <c r="D161724" s="2">
        <v>0.22397094430992737</v>
      </c>
      <c r="E161724" s="2">
        <v>0.16560509554140126</v>
      </c>
      <c r="F161724" s="2">
        <v>8.228486846531656E-2</v>
      </c>
    </row>
    <row r="161725" spans="1:6" x14ac:dyDescent="0.3">
      <c r="A161725" s="1" t="s">
        <v>26101</v>
      </c>
      <c r="B161725" s="1" t="s">
        <v>30256</v>
      </c>
      <c r="C161725" s="2">
        <v>8.2321536209420482E-2</v>
      </c>
      <c r="D161725" s="2">
        <v>3.9660056657223795E-2</v>
      </c>
      <c r="E161725" s="2">
        <v>1.5182186234817813E-2</v>
      </c>
      <c r="F161725" s="2">
        <v>7.1676064950064539E-2</v>
      </c>
    </row>
    <row r="161726" spans="1:6" x14ac:dyDescent="0.3">
      <c r="A161726" s="1" t="s">
        <v>80</v>
      </c>
      <c r="B161726" s="1" t="s">
        <v>99342</v>
      </c>
      <c r="C161726" s="2">
        <v>0.13344160238191907</v>
      </c>
      <c r="D161726" s="2">
        <v>3.7701974865350089E-2</v>
      </c>
      <c r="E161726" s="2">
        <v>1.5503875968992248E-2</v>
      </c>
      <c r="F161726" s="2">
        <v>0.12900931195033627</v>
      </c>
    </row>
    <row r="161727" spans="1:6" x14ac:dyDescent="0.3">
      <c r="A161727" s="1" t="s">
        <v>25502</v>
      </c>
      <c r="B161727" s="1" t="s">
        <v>104932</v>
      </c>
      <c r="C161727" s="2">
        <v>4.8443665059184571E-2</v>
      </c>
      <c r="D161727" s="2">
        <v>0.12080536912751678</v>
      </c>
      <c r="E161727" s="2">
        <v>3.7940379403794036E-2</v>
      </c>
      <c r="F161727" s="2">
        <v>5.5753791257805531E-2</v>
      </c>
    </row>
    <row r="161728" spans="1:6" x14ac:dyDescent="0.3">
      <c r="A161728" s="1" t="s">
        <v>94</v>
      </c>
      <c r="B161728" s="1" t="s">
        <v>30913</v>
      </c>
      <c r="C161728" s="2">
        <v>8.6448860446839568E-2</v>
      </c>
      <c r="D161728" s="2">
        <v>7.6458752515090544E-2</v>
      </c>
      <c r="E161728" s="2">
        <v>9.202453987730062E-3</v>
      </c>
      <c r="F161728" s="2">
        <v>8.271167474822827E-2</v>
      </c>
    </row>
    <row r="161729" spans="1:6" x14ac:dyDescent="0.3">
      <c r="A161729" s="1" t="s">
        <v>24644</v>
      </c>
      <c r="B161729" s="1" t="s">
        <v>63604</v>
      </c>
      <c r="C161729" s="2">
        <v>8.9443059019118865E-2</v>
      </c>
      <c r="D161729" s="2">
        <v>5.3333333333333337E-2</v>
      </c>
      <c r="E161729" s="2">
        <v>6.5502183406113537E-2</v>
      </c>
      <c r="F161729" s="2">
        <v>8.3940072808737054E-2</v>
      </c>
    </row>
    <row r="161730" spans="1:6" x14ac:dyDescent="0.3">
      <c r="A161730" s="1" t="s">
        <v>20083</v>
      </c>
      <c r="B161730" s="1" t="s">
        <v>49684</v>
      </c>
      <c r="C161730" s="2">
        <v>8.0992815153494449E-2</v>
      </c>
      <c r="D161730" s="2">
        <v>0.1059190031152648</v>
      </c>
      <c r="E161730" s="2">
        <v>8.1355932203389825E-2</v>
      </c>
      <c r="F161730" s="2">
        <v>8.1984366344555915E-2</v>
      </c>
    </row>
    <row r="161731" spans="1:6" x14ac:dyDescent="0.3">
      <c r="A161731" s="1" t="s">
        <v>27628</v>
      </c>
      <c r="B161731" s="1" t="s">
        <v>111109</v>
      </c>
      <c r="C161731" s="2">
        <v>0.11520335137022168</v>
      </c>
      <c r="D161731" s="2">
        <v>0.29642248722316866</v>
      </c>
      <c r="E161731" s="2">
        <v>0.14851485148514851</v>
      </c>
      <c r="F161731" s="2">
        <v>0.13230481533426836</v>
      </c>
    </row>
    <row r="161732" spans="1:6" x14ac:dyDescent="0.3">
      <c r="A161732" s="1" t="s">
        <v>111</v>
      </c>
      <c r="B161732" s="1" t="s">
        <v>81768</v>
      </c>
      <c r="C161732" s="2">
        <v>9.5169811320754721E-2</v>
      </c>
      <c r="D161732" s="2">
        <v>9.5573440643863181E-2</v>
      </c>
      <c r="E161732" s="2">
        <v>0.10344827586206896</v>
      </c>
      <c r="F161732" s="2">
        <v>9.5330201713180435E-2</v>
      </c>
    </row>
    <row r="161733" spans="1:6" x14ac:dyDescent="0.3">
      <c r="A161733" s="1" t="s">
        <v>31711</v>
      </c>
      <c r="B161733" s="1" t="s">
        <v>123</v>
      </c>
      <c r="C161733" s="2">
        <v>8.9398734177215194E-2</v>
      </c>
      <c r="D161733" s="2">
        <v>0.38709677419354838</v>
      </c>
      <c r="E161733" s="2">
        <v>0.13</v>
      </c>
      <c r="F161733" s="2">
        <v>0.11118737131091283</v>
      </c>
    </row>
    <row r="161734" spans="1:6" x14ac:dyDescent="0.3">
      <c r="A161734" s="1" t="s">
        <v>125</v>
      </c>
      <c r="B161734" s="1" t="s">
        <v>124</v>
      </c>
      <c r="C161734" s="2">
        <v>8.4632940281475846E-2</v>
      </c>
      <c r="D161734" s="2">
        <v>8.9080459770114945E-2</v>
      </c>
      <c r="E161734" s="2">
        <v>0.13876319758672701</v>
      </c>
      <c r="F161734" s="2">
        <v>8.7915789473684211E-2</v>
      </c>
    </row>
    <row r="161735" spans="1:6" x14ac:dyDescent="0.3">
      <c r="A161735" s="1" t="s">
        <v>131</v>
      </c>
      <c r="B161735" s="1" t="s">
        <v>69853</v>
      </c>
      <c r="C161735" s="2">
        <v>0.55938375350140057</v>
      </c>
      <c r="D161735" s="2">
        <v>0.46236559139784944</v>
      </c>
      <c r="E161735" s="2">
        <v>0.40540540540540543</v>
      </c>
      <c r="F161735" s="2">
        <v>0.55029738815619345</v>
      </c>
    </row>
    <row r="161736" spans="1:6" x14ac:dyDescent="0.3">
      <c r="A161736" s="1" t="s">
        <v>111110</v>
      </c>
      <c r="B161736" s="1" t="s">
        <v>54335</v>
      </c>
      <c r="C161736" s="2">
        <v>1</v>
      </c>
      <c r="D161736" s="2">
        <v>1</v>
      </c>
      <c r="E161736" s="2">
        <v>1</v>
      </c>
      <c r="F161736" s="2">
        <v>1</v>
      </c>
    </row>
    <row r="161737" spans="1:6" x14ac:dyDescent="0.3">
      <c r="A161737" s="1" t="s">
        <v>54337</v>
      </c>
      <c r="B161737" s="1" t="s">
        <v>111111</v>
      </c>
      <c r="C161737" s="2">
        <v>1.2577848333129808E-2</v>
      </c>
      <c r="D161737" s="2">
        <v>4.8252911813643926E-2</v>
      </c>
      <c r="E161737" s="2">
        <v>3.0726256983240222E-2</v>
      </c>
      <c r="F161737" s="2">
        <v>1.5631832094446872E-2</v>
      </c>
    </row>
    <row r="161738" spans="1:6" x14ac:dyDescent="0.3">
      <c r="A161738" s="1" t="s">
        <v>82131</v>
      </c>
      <c r="B161738" s="1" t="s">
        <v>45538</v>
      </c>
      <c r="C161738" s="2">
        <v>5.5260263929618768E-2</v>
      </c>
      <c r="D161738" s="2">
        <v>0.17073170731707318</v>
      </c>
      <c r="E161738" s="2">
        <v>0.15055248618784531</v>
      </c>
      <c r="F161738" s="2">
        <v>6.5987344892760286E-2</v>
      </c>
    </row>
    <row r="161739" spans="1:6" x14ac:dyDescent="0.3">
      <c r="A161739" s="1" t="s">
        <v>65142</v>
      </c>
      <c r="B161739" s="1" t="s">
        <v>100383</v>
      </c>
      <c r="C161739" s="2">
        <v>0.74211000901713253</v>
      </c>
      <c r="D161739" s="2">
        <v>1.9607843137254902E-2</v>
      </c>
      <c r="E161739" s="2">
        <v>0.14285714285714285</v>
      </c>
      <c r="F161739" s="2">
        <v>0.70694087403598971</v>
      </c>
    </row>
    <row r="161740" spans="1:6" x14ac:dyDescent="0.3">
      <c r="A161740" s="1" t="s">
        <v>30387</v>
      </c>
      <c r="B161740" s="1" t="s">
        <v>69886</v>
      </c>
      <c r="C161740" s="2">
        <v>5.6128915444504796E-3</v>
      </c>
      <c r="D161740" s="2">
        <v>0</v>
      </c>
      <c r="E161740" s="2">
        <v>0</v>
      </c>
      <c r="F161740" s="2">
        <v>5.1969823973176867E-3</v>
      </c>
    </row>
    <row r="161741" spans="1:6" x14ac:dyDescent="0.3">
      <c r="A161741" s="1" t="s">
        <v>33004</v>
      </c>
      <c r="B161741" s="1" t="s">
        <v>107104</v>
      </c>
      <c r="C161741" s="2">
        <v>2.1220159151193632E-3</v>
      </c>
      <c r="D161741" s="2">
        <v>0</v>
      </c>
      <c r="E161741" s="2">
        <v>0</v>
      </c>
      <c r="F161741" s="2">
        <v>1.9757964929612249E-3</v>
      </c>
    </row>
    <row r="161742" spans="1:6" x14ac:dyDescent="0.3">
      <c r="A161742" s="1" t="s">
        <v>30943</v>
      </c>
      <c r="B161742" s="1" t="s">
        <v>111112</v>
      </c>
      <c r="C161742" s="2">
        <v>0.20101602872908819</v>
      </c>
      <c r="D161742" s="2">
        <v>0.12577962577962579</v>
      </c>
      <c r="E161742" s="2">
        <v>0.27740705433746427</v>
      </c>
      <c r="F161742" s="2">
        <v>0.20159368483765266</v>
      </c>
    </row>
    <row r="161743" spans="1:6" x14ac:dyDescent="0.3">
      <c r="A161743" s="1" t="s">
        <v>111113</v>
      </c>
      <c r="B161743" s="1" t="s">
        <v>53409</v>
      </c>
      <c r="C161743" s="2">
        <v>1</v>
      </c>
      <c r="D161743" s="2">
        <v>1</v>
      </c>
      <c r="E161743" s="2">
        <v>1</v>
      </c>
      <c r="F161743" s="2">
        <v>1</v>
      </c>
    </row>
    <row r="161744" spans="1:6" x14ac:dyDescent="0.3">
      <c r="A161744" s="1" t="s">
        <v>33041</v>
      </c>
      <c r="B161744" s="1" t="s">
        <v>111114</v>
      </c>
      <c r="C161744" s="2">
        <v>0.1084178415368126</v>
      </c>
      <c r="D161744" s="2">
        <v>0.24802867383512545</v>
      </c>
      <c r="E161744" s="2">
        <v>0.18065693430656934</v>
      </c>
      <c r="F161744" s="2">
        <v>0.12507106310403637</v>
      </c>
    </row>
    <row r="161745" spans="1:6" x14ac:dyDescent="0.3">
      <c r="A161745" s="1" t="s">
        <v>27011</v>
      </c>
      <c r="B161745" s="1" t="s">
        <v>111115</v>
      </c>
      <c r="C161745" s="2">
        <v>0.1556213533048855</v>
      </c>
      <c r="D161745" s="2">
        <v>8.0655324511657217E-2</v>
      </c>
      <c r="E161745" s="2">
        <v>0.2922794117647059</v>
      </c>
      <c r="F161745" s="2">
        <v>0.15234317614220655</v>
      </c>
    </row>
    <row r="161746" spans="1:6" x14ac:dyDescent="0.3">
      <c r="A161746" s="1" t="s">
        <v>248</v>
      </c>
      <c r="B161746" s="1" t="s">
        <v>54387</v>
      </c>
      <c r="C161746" s="2">
        <v>2.5048388933166343E-3</v>
      </c>
      <c r="D161746" s="2">
        <v>2.2271714922048997E-3</v>
      </c>
      <c r="E161746" s="2">
        <v>1.6666666666666666E-2</v>
      </c>
      <c r="F161746" s="2">
        <v>2.7380590203833284E-3</v>
      </c>
    </row>
    <row r="161747" spans="1:6" x14ac:dyDescent="0.3">
      <c r="A161747" s="1" t="s">
        <v>322</v>
      </c>
      <c r="B161747" s="1" t="s">
        <v>20113</v>
      </c>
      <c r="C161747" s="2">
        <v>0.1674788823911631</v>
      </c>
      <c r="D161747" s="2">
        <v>0.16335877862595419</v>
      </c>
      <c r="E161747" s="2">
        <v>0.12832929782082325</v>
      </c>
      <c r="F161747" s="2">
        <v>0.16606875934230195</v>
      </c>
    </row>
    <row r="161748" spans="1:6" x14ac:dyDescent="0.3">
      <c r="A161748" s="1" t="s">
        <v>20114</v>
      </c>
      <c r="B161748" s="1" t="s">
        <v>111116</v>
      </c>
      <c r="C161748" s="2">
        <v>0.10595167943429581</v>
      </c>
      <c r="D161748" s="2">
        <v>5.0215982721382287E-2</v>
      </c>
      <c r="E161748" s="2">
        <v>8.1202046035805622E-2</v>
      </c>
      <c r="F161748" s="2">
        <v>9.8989502599823406E-2</v>
      </c>
    </row>
    <row r="161749" spans="1:6" x14ac:dyDescent="0.3">
      <c r="A161749" s="1" t="s">
        <v>352</v>
      </c>
      <c r="B161749" s="1" t="s">
        <v>92053</v>
      </c>
      <c r="C161749" s="2">
        <v>0.19746593354052117</v>
      </c>
      <c r="D161749" s="2">
        <v>0.19253910950661854</v>
      </c>
      <c r="E161749" s="2">
        <v>0.18271119842829076</v>
      </c>
      <c r="F161749" s="2">
        <v>0.19663042695658434</v>
      </c>
    </row>
    <row r="161750" spans="1:6" x14ac:dyDescent="0.3">
      <c r="A161750" s="1" t="s">
        <v>111117</v>
      </c>
      <c r="B161750" s="1" t="s">
        <v>100433</v>
      </c>
      <c r="C161750" s="2">
        <v>1</v>
      </c>
      <c r="D161750" s="2">
        <v>1</v>
      </c>
      <c r="E161750" s="2">
        <v>1</v>
      </c>
      <c r="F161750" s="2">
        <v>1</v>
      </c>
    </row>
    <row r="161751" spans="1:6" x14ac:dyDescent="0.3">
      <c r="A161751" s="1" t="s">
        <v>78664</v>
      </c>
      <c r="B161751" s="1" t="s">
        <v>28045</v>
      </c>
      <c r="C161751" s="2">
        <v>0.4356611130804679</v>
      </c>
      <c r="D161751" s="2">
        <v>0.55000000000000004</v>
      </c>
      <c r="E161751" s="2">
        <v>0.49397590361445781</v>
      </c>
      <c r="F161751" s="2">
        <v>0.44851116625310172</v>
      </c>
    </row>
    <row r="161752" spans="1:6" x14ac:dyDescent="0.3">
      <c r="A161752" s="1" t="s">
        <v>394</v>
      </c>
      <c r="B161752" s="1" t="s">
        <v>107140</v>
      </c>
      <c r="C161752" s="2">
        <v>2.5318066157760815E-2</v>
      </c>
      <c r="D161752" s="2">
        <v>1.2690355329949238E-2</v>
      </c>
      <c r="E161752" s="2">
        <v>1.4234875444839857E-2</v>
      </c>
      <c r="F161752" s="2">
        <v>2.3854854966961585E-2</v>
      </c>
    </row>
    <row r="161753" spans="1:6" x14ac:dyDescent="0.3">
      <c r="A161753" s="1" t="s">
        <v>29773</v>
      </c>
      <c r="B161753" s="1" t="s">
        <v>28045</v>
      </c>
      <c r="C161753" s="2">
        <v>0.13113924050632911</v>
      </c>
      <c r="D161753" s="2">
        <v>0.02</v>
      </c>
      <c r="E161753" s="2">
        <v>0</v>
      </c>
      <c r="F161753" s="2">
        <v>0.12670565302144249</v>
      </c>
    </row>
    <row r="161754" spans="1:6" x14ac:dyDescent="0.3">
      <c r="A161754" s="1" t="s">
        <v>407</v>
      </c>
      <c r="B161754" s="1" t="s">
        <v>111118</v>
      </c>
      <c r="C161754" s="2">
        <v>0.35380255077940481</v>
      </c>
      <c r="D161754" s="2">
        <v>0.48659793814432989</v>
      </c>
      <c r="E161754" s="2">
        <v>0.38364779874213839</v>
      </c>
      <c r="F161754" s="2">
        <v>0.36368834882058615</v>
      </c>
    </row>
    <row r="161755" spans="1:6" x14ac:dyDescent="0.3">
      <c r="A161755" s="1" t="s">
        <v>111119</v>
      </c>
      <c r="B161755" s="1" t="s">
        <v>77442</v>
      </c>
      <c r="C161755" s="2">
        <v>1</v>
      </c>
      <c r="D161755" s="2">
        <v>1</v>
      </c>
      <c r="E161755" s="2">
        <v>1</v>
      </c>
      <c r="F161755" s="2">
        <v>1</v>
      </c>
    </row>
    <row r="161756" spans="1:6" x14ac:dyDescent="0.3">
      <c r="A161756" s="1" t="s">
        <v>440</v>
      </c>
      <c r="B161756" s="1" t="s">
        <v>99765</v>
      </c>
      <c r="C161756" s="2">
        <v>5.7103433635832937E-2</v>
      </c>
      <c r="D161756" s="2">
        <v>5.4624121146565709E-2</v>
      </c>
      <c r="E161756" s="2">
        <v>2.6993865030674847E-2</v>
      </c>
      <c r="F161756" s="2">
        <v>5.5749290928534895E-2</v>
      </c>
    </row>
    <row r="161757" spans="1:6" x14ac:dyDescent="0.3">
      <c r="A161757" s="1" t="s">
        <v>54478</v>
      </c>
      <c r="B161757" s="1" t="s">
        <v>92334</v>
      </c>
      <c r="C161757" s="2">
        <v>3.1704095112285335E-2</v>
      </c>
      <c r="D161757" s="2">
        <v>0.15889464594127806</v>
      </c>
      <c r="E161757" s="2">
        <v>5.2013422818791948E-2</v>
      </c>
      <c r="F161757" s="2">
        <v>4.1509433962264149E-2</v>
      </c>
    </row>
    <row r="161758" spans="1:6" x14ac:dyDescent="0.3">
      <c r="A161758" s="1" t="s">
        <v>33170</v>
      </c>
      <c r="B161758" s="1" t="s">
        <v>111120</v>
      </c>
      <c r="C161758" s="2">
        <v>0.16413163716814158</v>
      </c>
      <c r="D161758" s="2">
        <v>0.11173974540311174</v>
      </c>
      <c r="E161758" s="2">
        <v>5.7771664374140302E-2</v>
      </c>
      <c r="F161758" s="2">
        <v>0.15093468728363721</v>
      </c>
    </row>
    <row r="161759" spans="1:6" x14ac:dyDescent="0.3">
      <c r="A161759" s="1" t="s">
        <v>31995</v>
      </c>
      <c r="B161759" s="1" t="s">
        <v>66890</v>
      </c>
      <c r="C161759" s="2">
        <v>0.97079983072365639</v>
      </c>
      <c r="D161759" s="2">
        <v>0.87301587301587302</v>
      </c>
      <c r="E161759" s="2">
        <v>0.72222222222222221</v>
      </c>
      <c r="F161759" s="2">
        <v>0.96644844517184947</v>
      </c>
    </row>
    <row r="161760" spans="1:6" x14ac:dyDescent="0.3">
      <c r="A161760" s="1" t="s">
        <v>463</v>
      </c>
      <c r="B161760" s="1" t="s">
        <v>92356</v>
      </c>
      <c r="C161760" s="2">
        <v>7.2140608604407135E-4</v>
      </c>
      <c r="D161760" s="2">
        <v>0</v>
      </c>
      <c r="E161760" s="2">
        <v>0</v>
      </c>
      <c r="F161760" s="2">
        <v>6.6348995717473917E-4</v>
      </c>
    </row>
    <row r="161761" spans="1:6" x14ac:dyDescent="0.3">
      <c r="A161761" s="1" t="s">
        <v>53500</v>
      </c>
      <c r="B161761" s="1" t="s">
        <v>52765</v>
      </c>
      <c r="C161761" s="2">
        <v>0.15833540578628866</v>
      </c>
      <c r="D161761" s="2">
        <v>0.20266836086404066</v>
      </c>
      <c r="E161761" s="2">
        <v>0.18406593406593408</v>
      </c>
      <c r="F161761" s="2">
        <v>0.16398828655096065</v>
      </c>
    </row>
    <row r="161762" spans="1:6" x14ac:dyDescent="0.3">
      <c r="A161762" s="1" t="s">
        <v>111121</v>
      </c>
      <c r="B161762" s="1" t="s">
        <v>20132</v>
      </c>
      <c r="C161762" s="2">
        <v>1</v>
      </c>
      <c r="D161762" s="2">
        <v>1</v>
      </c>
      <c r="E161762" s="2">
        <v>1</v>
      </c>
      <c r="F161762" s="2">
        <v>1</v>
      </c>
    </row>
    <row r="161763" spans="1:6" x14ac:dyDescent="0.3">
      <c r="A161763" s="1" t="s">
        <v>512</v>
      </c>
      <c r="B161763" s="1" t="s">
        <v>66206</v>
      </c>
      <c r="C161763" s="2">
        <v>0.12215954875100725</v>
      </c>
      <c r="D161763" s="2">
        <v>2.8072837632776935E-2</v>
      </c>
      <c r="E161763" s="2">
        <v>4.2553191489361701E-2</v>
      </c>
      <c r="F161763" s="2">
        <v>0.1090297790585975</v>
      </c>
    </row>
    <row r="161764" spans="1:6" x14ac:dyDescent="0.3">
      <c r="A161764" s="1" t="s">
        <v>54511</v>
      </c>
      <c r="B161764" s="1" t="s">
        <v>54506</v>
      </c>
      <c r="C161764" s="2">
        <v>0.23153422805831805</v>
      </c>
      <c r="D161764" s="2">
        <v>0.20567375886524822</v>
      </c>
      <c r="E161764" s="2">
        <v>0.11620795107033639</v>
      </c>
      <c r="F161764" s="2">
        <v>0.22587199458178123</v>
      </c>
    </row>
    <row r="161765" spans="1:6" x14ac:dyDescent="0.3">
      <c r="A161765" s="1" t="s">
        <v>92363</v>
      </c>
      <c r="B161765" s="1" t="s">
        <v>52927</v>
      </c>
      <c r="C161765" s="2">
        <v>3.4495975469528554E-3</v>
      </c>
      <c r="D161765" s="2">
        <v>0</v>
      </c>
      <c r="E161765" s="2">
        <v>0</v>
      </c>
      <c r="F161765" s="2">
        <v>3.0446549391069011E-3</v>
      </c>
    </row>
    <row r="161766" spans="1:6" x14ac:dyDescent="0.3">
      <c r="A161766" s="1" t="s">
        <v>54068</v>
      </c>
      <c r="B161766" s="1" t="s">
        <v>106831</v>
      </c>
      <c r="C161766" s="2">
        <v>0.33066562560999413</v>
      </c>
      <c r="D161766" s="2">
        <v>0.29830810329474622</v>
      </c>
      <c r="E161766" s="2">
        <v>0.2767857142857143</v>
      </c>
      <c r="F161766" s="2">
        <v>0.32649012335029759</v>
      </c>
    </row>
    <row r="161767" spans="1:6" x14ac:dyDescent="0.3">
      <c r="A161767" s="1" t="s">
        <v>529</v>
      </c>
      <c r="B161767" s="1" t="s">
        <v>33217</v>
      </c>
      <c r="C161767" s="2">
        <v>1.037344398340249E-3</v>
      </c>
      <c r="D161767" s="2">
        <v>9.5029239766081866E-3</v>
      </c>
      <c r="E161767" s="2">
        <v>6.0975609756097563E-3</v>
      </c>
      <c r="F161767" s="2">
        <v>1.891334250343879E-3</v>
      </c>
    </row>
    <row r="161768" spans="1:6" x14ac:dyDescent="0.3">
      <c r="A161768" s="1" t="s">
        <v>33229</v>
      </c>
      <c r="B161768" s="1" t="s">
        <v>111122</v>
      </c>
      <c r="C161768" s="2">
        <v>9.891580779012181E-2</v>
      </c>
      <c r="D161768" s="2">
        <v>8.4985835694050993E-2</v>
      </c>
      <c r="E161768" s="2">
        <v>0.23163841807909605</v>
      </c>
      <c r="F161768" s="2">
        <v>0.10542551261114136</v>
      </c>
    </row>
    <row r="161769" spans="1:6" x14ac:dyDescent="0.3">
      <c r="A161769" s="1" t="s">
        <v>33229</v>
      </c>
      <c r="B161769" s="1" t="s">
        <v>53182</v>
      </c>
      <c r="C161769" s="2">
        <v>3.4935082318297415E-2</v>
      </c>
      <c r="D161769" s="2">
        <v>6.2322946175637391E-2</v>
      </c>
      <c r="E161769" s="2">
        <v>8.2485875706214684E-2</v>
      </c>
      <c r="F161769" s="2">
        <v>3.8649972781709306E-2</v>
      </c>
    </row>
    <row r="161770" spans="1:6" x14ac:dyDescent="0.3">
      <c r="A161770" s="1" t="s">
        <v>111123</v>
      </c>
      <c r="B161770" s="1" t="s">
        <v>70039</v>
      </c>
      <c r="C161770" s="2">
        <v>0</v>
      </c>
      <c r="D161770" s="2">
        <v>1</v>
      </c>
      <c r="E161770" s="2">
        <v>0</v>
      </c>
      <c r="F161770" s="2">
        <v>1</v>
      </c>
    </row>
    <row r="161771" spans="1:6" x14ac:dyDescent="0.3">
      <c r="A161771" s="1" t="s">
        <v>111124</v>
      </c>
      <c r="B161771" s="1" t="s">
        <v>70048</v>
      </c>
      <c r="C161771" s="2">
        <v>1</v>
      </c>
      <c r="D161771" s="2">
        <v>1</v>
      </c>
      <c r="E161771" s="2">
        <v>1</v>
      </c>
      <c r="F161771" s="2">
        <v>1</v>
      </c>
    </row>
    <row r="161772" spans="1:6" x14ac:dyDescent="0.3">
      <c r="A161772" s="1" t="s">
        <v>106369</v>
      </c>
      <c r="B161772" s="1" t="s">
        <v>33243</v>
      </c>
      <c r="C161772" s="2">
        <v>0.99771167048054921</v>
      </c>
      <c r="D161772" s="2">
        <v>1</v>
      </c>
      <c r="E161772" s="2">
        <v>0</v>
      </c>
      <c r="F161772" s="2">
        <v>0.99771689497716898</v>
      </c>
    </row>
    <row r="161773" spans="1:6" x14ac:dyDescent="0.3">
      <c r="A161773" s="1" t="s">
        <v>111125</v>
      </c>
      <c r="B161773" s="1" t="s">
        <v>45579</v>
      </c>
      <c r="C161773" s="2">
        <v>1</v>
      </c>
      <c r="D161773" s="2">
        <v>1</v>
      </c>
      <c r="E161773" s="2">
        <v>1</v>
      </c>
      <c r="F161773" s="2">
        <v>1</v>
      </c>
    </row>
    <row r="161774" spans="1:6" x14ac:dyDescent="0.3">
      <c r="A161774" s="1" t="s">
        <v>605</v>
      </c>
      <c r="B161774" s="1" t="s">
        <v>32197</v>
      </c>
      <c r="C161774" s="2">
        <v>7.0448646644419724E-3</v>
      </c>
      <c r="D161774" s="2">
        <v>0</v>
      </c>
      <c r="E161774" s="2">
        <v>0</v>
      </c>
      <c r="F161774" s="2">
        <v>6.6972153683468455E-3</v>
      </c>
    </row>
    <row r="161775" spans="1:6" x14ac:dyDescent="0.3">
      <c r="A161775" s="1" t="s">
        <v>54561</v>
      </c>
      <c r="B161775" s="1" t="s">
        <v>68478</v>
      </c>
      <c r="C161775" s="2">
        <v>6.3976901451257506E-2</v>
      </c>
      <c r="D161775" s="2">
        <v>8.587041373926619E-3</v>
      </c>
      <c r="E161775" s="2">
        <v>4.9301561216105174E-3</v>
      </c>
      <c r="F161775" s="2">
        <v>5.4856631968835813E-2</v>
      </c>
    </row>
    <row r="161776" spans="1:6" x14ac:dyDescent="0.3">
      <c r="A161776" s="1" t="s">
        <v>91614</v>
      </c>
      <c r="B161776" s="1" t="s">
        <v>51168</v>
      </c>
      <c r="C161776" s="2">
        <v>1.336005344021376E-3</v>
      </c>
      <c r="D161776" s="2">
        <v>0</v>
      </c>
      <c r="E161776" s="2">
        <v>0</v>
      </c>
      <c r="F161776" s="2">
        <v>1.2995451591942819E-3</v>
      </c>
    </row>
    <row r="161777" spans="1:6" x14ac:dyDescent="0.3">
      <c r="A161777" s="1" t="s">
        <v>70070</v>
      </c>
      <c r="B161777" s="1" t="s">
        <v>107189</v>
      </c>
      <c r="C161777" s="2">
        <v>1.1695906432748537E-2</v>
      </c>
      <c r="D161777" s="2">
        <v>0</v>
      </c>
      <c r="E161777" s="2">
        <v>0</v>
      </c>
      <c r="F161777" s="2">
        <v>1.1312217194570135E-2</v>
      </c>
    </row>
    <row r="161778" spans="1:6" x14ac:dyDescent="0.3">
      <c r="A161778" s="1" t="s">
        <v>111126</v>
      </c>
      <c r="B161778" s="1" t="s">
        <v>69696</v>
      </c>
      <c r="C161778" s="2">
        <v>1</v>
      </c>
      <c r="D161778" s="2">
        <v>1</v>
      </c>
      <c r="E161778" s="2">
        <v>1</v>
      </c>
      <c r="F161778" s="2">
        <v>1</v>
      </c>
    </row>
    <row r="161779" spans="1:6" x14ac:dyDescent="0.3">
      <c r="A161779" s="1" t="s">
        <v>33305</v>
      </c>
      <c r="B161779" s="1" t="s">
        <v>666</v>
      </c>
      <c r="C161779" s="2">
        <v>3.8713519952352587E-2</v>
      </c>
      <c r="D161779" s="2">
        <v>1.3698630136986301E-2</v>
      </c>
      <c r="E161779" s="2">
        <v>0</v>
      </c>
      <c r="F161779" s="2">
        <v>3.6707452725250278E-2</v>
      </c>
    </row>
    <row r="161780" spans="1:6" x14ac:dyDescent="0.3">
      <c r="A161780" s="1" t="s">
        <v>111127</v>
      </c>
      <c r="B161780" s="1" t="s">
        <v>689</v>
      </c>
      <c r="C161780" s="2">
        <v>1</v>
      </c>
      <c r="D161780" s="2">
        <v>1</v>
      </c>
      <c r="E161780" s="2">
        <v>1</v>
      </c>
      <c r="F161780" s="2">
        <v>1</v>
      </c>
    </row>
    <row r="161781" spans="1:6" x14ac:dyDescent="0.3">
      <c r="A161781" s="1" t="s">
        <v>111128</v>
      </c>
      <c r="B161781" s="1" t="s">
        <v>670</v>
      </c>
      <c r="C161781" s="2">
        <v>1</v>
      </c>
      <c r="D161781" s="2">
        <v>0</v>
      </c>
      <c r="E161781" s="2">
        <v>1</v>
      </c>
      <c r="F161781" s="2">
        <v>1</v>
      </c>
    </row>
    <row r="161782" spans="1:6" x14ac:dyDescent="0.3">
      <c r="A161782" s="1" t="s">
        <v>52509</v>
      </c>
      <c r="B161782" s="1" t="s">
        <v>33333</v>
      </c>
      <c r="C161782" s="2">
        <v>0.9773755656108597</v>
      </c>
      <c r="D161782" s="2">
        <v>1</v>
      </c>
      <c r="E161782" s="2">
        <v>1</v>
      </c>
      <c r="F161782" s="2">
        <v>0.97844827586206895</v>
      </c>
    </row>
    <row r="161783" spans="1:6" x14ac:dyDescent="0.3">
      <c r="A161783" s="1" t="s">
        <v>111129</v>
      </c>
      <c r="B161783" s="1" t="s">
        <v>33313</v>
      </c>
      <c r="C161783" s="2">
        <v>1</v>
      </c>
      <c r="D161783" s="2">
        <v>1</v>
      </c>
      <c r="E161783" s="2">
        <v>1</v>
      </c>
      <c r="F161783" s="2">
        <v>1</v>
      </c>
    </row>
    <row r="161784" spans="1:6" x14ac:dyDescent="0.3">
      <c r="A161784" s="1" t="s">
        <v>99030</v>
      </c>
      <c r="B161784" s="1" t="s">
        <v>699</v>
      </c>
      <c r="C161784" s="2">
        <v>5.7077625570776253E-4</v>
      </c>
      <c r="D161784" s="2">
        <v>0</v>
      </c>
      <c r="E161784" s="2">
        <v>0</v>
      </c>
      <c r="F161784" s="2">
        <v>4.8496605237633366E-4</v>
      </c>
    </row>
    <row r="161785" spans="1:6" x14ac:dyDescent="0.3">
      <c r="A161785" s="1" t="s">
        <v>111130</v>
      </c>
      <c r="B161785" s="1" t="s">
        <v>69181</v>
      </c>
      <c r="C161785" s="2">
        <v>1</v>
      </c>
      <c r="D161785" s="2">
        <v>1</v>
      </c>
      <c r="E161785" s="2">
        <v>1</v>
      </c>
      <c r="F161785" s="2">
        <v>1</v>
      </c>
    </row>
    <row r="161786" spans="1:6" x14ac:dyDescent="0.3">
      <c r="A161786" s="1" t="s">
        <v>111131</v>
      </c>
      <c r="B161786" s="1" t="s">
        <v>51170</v>
      </c>
      <c r="C161786" s="2">
        <v>1</v>
      </c>
      <c r="D161786" s="2">
        <v>1</v>
      </c>
      <c r="E161786" s="2">
        <v>1</v>
      </c>
      <c r="F161786" s="2">
        <v>1</v>
      </c>
    </row>
    <row r="161787" spans="1:6" x14ac:dyDescent="0.3">
      <c r="A161787" s="1" t="s">
        <v>70112</v>
      </c>
      <c r="B161787" s="1" t="s">
        <v>30694</v>
      </c>
      <c r="C161787" s="2">
        <v>0.22644821533060269</v>
      </c>
      <c r="D161787" s="2">
        <v>0.32</v>
      </c>
      <c r="E161787" s="2">
        <v>3.6363636363636362E-2</v>
      </c>
      <c r="F161787" s="2">
        <v>0.2219116825041923</v>
      </c>
    </row>
    <row r="161788" spans="1:6" x14ac:dyDescent="0.3">
      <c r="A161788" s="1" t="s">
        <v>31065</v>
      </c>
      <c r="B161788" s="1" t="s">
        <v>66208</v>
      </c>
      <c r="C161788" s="2">
        <v>0.10997004706889174</v>
      </c>
      <c r="D161788" s="2">
        <v>1.3513513513513514E-2</v>
      </c>
      <c r="E161788" s="2">
        <v>7.9365079365079361E-2</v>
      </c>
      <c r="F161788" s="2">
        <v>0.10302566066641133</v>
      </c>
    </row>
    <row r="161789" spans="1:6" x14ac:dyDescent="0.3">
      <c r="A161789" s="1" t="s">
        <v>111132</v>
      </c>
      <c r="B161789" s="1" t="s">
        <v>100522</v>
      </c>
      <c r="C161789" s="2">
        <v>1</v>
      </c>
      <c r="D161789" s="2">
        <v>1</v>
      </c>
      <c r="E161789" s="2">
        <v>1</v>
      </c>
      <c r="F161789" s="2">
        <v>1</v>
      </c>
    </row>
    <row r="161790" spans="1:6" x14ac:dyDescent="0.3">
      <c r="A161790" s="1" t="s">
        <v>97573</v>
      </c>
      <c r="B161790" s="1" t="s">
        <v>30694</v>
      </c>
      <c r="C161790" s="2">
        <v>0.38490566037735852</v>
      </c>
      <c r="D161790" s="2">
        <v>0.44444444444444442</v>
      </c>
      <c r="E161790" s="2">
        <v>0.5</v>
      </c>
      <c r="F161790" s="2">
        <v>0.38585607940446648</v>
      </c>
    </row>
    <row r="161791" spans="1:6" x14ac:dyDescent="0.3">
      <c r="A161791" s="1" t="s">
        <v>30336</v>
      </c>
      <c r="B161791" s="1" t="s">
        <v>33353</v>
      </c>
      <c r="C161791" s="2">
        <v>3.3840947546531302E-3</v>
      </c>
      <c r="D161791" s="2">
        <v>0</v>
      </c>
      <c r="E161791" s="2">
        <v>0</v>
      </c>
      <c r="F161791" s="2">
        <v>3.2948929159802307E-3</v>
      </c>
    </row>
    <row r="161792" spans="1:6" x14ac:dyDescent="0.3">
      <c r="A161792" s="1" t="s">
        <v>31643</v>
      </c>
      <c r="B161792" s="1" t="s">
        <v>30259</v>
      </c>
      <c r="C161792" s="2">
        <v>0.15585585585585585</v>
      </c>
      <c r="D161792" s="2">
        <v>7.6923076923076927E-2</v>
      </c>
      <c r="E161792" s="2">
        <v>3.8461538461538464E-2</v>
      </c>
      <c r="F161792" s="2">
        <v>0.15063829787234043</v>
      </c>
    </row>
    <row r="161793" spans="1:6" x14ac:dyDescent="0.3">
      <c r="A161793" s="1" t="s">
        <v>111133</v>
      </c>
      <c r="B161793" s="1" t="s">
        <v>54643</v>
      </c>
      <c r="C161793" s="2">
        <v>1</v>
      </c>
      <c r="D161793" s="2">
        <v>1</v>
      </c>
      <c r="E161793" s="2">
        <v>1</v>
      </c>
      <c r="F161793" s="2">
        <v>1</v>
      </c>
    </row>
    <row r="161794" spans="1:6" x14ac:dyDescent="0.3">
      <c r="A161794" s="1" t="s">
        <v>731</v>
      </c>
      <c r="B161794" s="1" t="s">
        <v>33358</v>
      </c>
      <c r="C161794" s="2">
        <v>1.2592696236183015E-2</v>
      </c>
      <c r="D161794" s="2">
        <v>0</v>
      </c>
      <c r="E161794" s="2">
        <v>0</v>
      </c>
      <c r="F161794" s="2">
        <v>1.0836845273931367E-2</v>
      </c>
    </row>
    <row r="161795" spans="1:6" x14ac:dyDescent="0.3">
      <c r="A161795" s="1" t="s">
        <v>733</v>
      </c>
      <c r="B161795" s="1" t="s">
        <v>54643</v>
      </c>
      <c r="C161795" s="2">
        <v>9.219422249539028E-3</v>
      </c>
      <c r="D161795" s="2">
        <v>0</v>
      </c>
      <c r="E161795" s="2">
        <v>0</v>
      </c>
      <c r="F161795" s="2">
        <v>8.8757396449704144E-3</v>
      </c>
    </row>
    <row r="161796" spans="1:6" x14ac:dyDescent="0.3">
      <c r="A161796" s="1" t="s">
        <v>63653</v>
      </c>
      <c r="B161796" s="1" t="s">
        <v>78674</v>
      </c>
      <c r="C161796" s="2">
        <v>0.86486486486486491</v>
      </c>
      <c r="D161796" s="2">
        <v>0.52631578947368418</v>
      </c>
      <c r="E161796" s="2">
        <v>1</v>
      </c>
      <c r="F161796" s="2">
        <v>0.83653846153846156</v>
      </c>
    </row>
    <row r="161797" spans="1:6" x14ac:dyDescent="0.3">
      <c r="A161797" s="1" t="s">
        <v>111134</v>
      </c>
      <c r="B161797" s="1" t="s">
        <v>33370</v>
      </c>
      <c r="C161797" s="2">
        <v>1</v>
      </c>
      <c r="D161797" s="2">
        <v>1</v>
      </c>
      <c r="E161797" s="2">
        <v>0</v>
      </c>
      <c r="F161797" s="2">
        <v>1</v>
      </c>
    </row>
    <row r="161798" spans="1:6" x14ac:dyDescent="0.3">
      <c r="A161798" s="1" t="s">
        <v>80203</v>
      </c>
      <c r="B161798" s="1" t="s">
        <v>777</v>
      </c>
      <c r="C161798" s="2">
        <v>0.73118279569892475</v>
      </c>
      <c r="D161798" s="2">
        <v>0.8</v>
      </c>
      <c r="E161798" s="2">
        <v>1</v>
      </c>
      <c r="F161798" s="2">
        <v>0.73596673596673601</v>
      </c>
    </row>
    <row r="161799" spans="1:6" x14ac:dyDescent="0.3">
      <c r="A161799" s="1" t="s">
        <v>30944</v>
      </c>
      <c r="B161799" s="1" t="s">
        <v>80771</v>
      </c>
      <c r="C161799" s="2">
        <v>1.8172100481026188E-2</v>
      </c>
      <c r="D161799" s="2">
        <v>0</v>
      </c>
      <c r="E161799" s="2">
        <v>3.3333333333333333E-2</v>
      </c>
      <c r="F161799" s="2">
        <v>1.7725258493353029E-2</v>
      </c>
    </row>
    <row r="161800" spans="1:6" x14ac:dyDescent="0.3">
      <c r="A161800" s="1" t="s">
        <v>30944</v>
      </c>
      <c r="B161800" s="1" t="s">
        <v>24665</v>
      </c>
      <c r="C161800" s="2">
        <v>8.9257081774452171E-2</v>
      </c>
      <c r="D161800" s="2">
        <v>0.04</v>
      </c>
      <c r="E161800" s="2">
        <v>0.56666666666666665</v>
      </c>
      <c r="F161800" s="2">
        <v>0.10093549975381585</v>
      </c>
    </row>
    <row r="161801" spans="1:6" x14ac:dyDescent="0.3">
      <c r="A161801" s="1" t="s">
        <v>82360</v>
      </c>
      <c r="B161801" s="1" t="s">
        <v>765</v>
      </c>
      <c r="C161801" s="2">
        <v>0.14959839357429719</v>
      </c>
      <c r="D161801" s="2">
        <v>0</v>
      </c>
      <c r="E161801" s="2">
        <v>6.6666666666666666E-2</v>
      </c>
      <c r="F161801" s="2">
        <v>0.14547206165703275</v>
      </c>
    </row>
    <row r="161802" spans="1:6" x14ac:dyDescent="0.3">
      <c r="A161802" s="1" t="s">
        <v>79799</v>
      </c>
      <c r="B161802" s="1" t="s">
        <v>804</v>
      </c>
      <c r="C161802" s="2">
        <v>0.9329896907216495</v>
      </c>
      <c r="D161802" s="2">
        <v>1</v>
      </c>
      <c r="E161802" s="2">
        <v>1</v>
      </c>
      <c r="F161802" s="2">
        <v>0.93500000000000005</v>
      </c>
    </row>
    <row r="161803" spans="1:6" x14ac:dyDescent="0.3">
      <c r="A161803" s="1" t="s">
        <v>822</v>
      </c>
      <c r="B161803" s="1" t="s">
        <v>100549</v>
      </c>
      <c r="C161803" s="2">
        <v>0.24925536918012228</v>
      </c>
      <c r="D161803" s="2">
        <v>2.4697845507094061E-2</v>
      </c>
      <c r="E161803" s="2">
        <v>6.8259385665529013E-2</v>
      </c>
      <c r="F161803" s="2">
        <v>0.21427165999868827</v>
      </c>
    </row>
    <row r="161804" spans="1:6" x14ac:dyDescent="0.3">
      <c r="A161804" s="1" t="s">
        <v>33406</v>
      </c>
      <c r="B161804" s="1" t="s">
        <v>111135</v>
      </c>
      <c r="C161804" s="2">
        <v>5.5655172413793107E-2</v>
      </c>
      <c r="D161804" s="2">
        <v>5.5226824457593686E-2</v>
      </c>
      <c r="E161804" s="2">
        <v>6.5410199556541024E-2</v>
      </c>
      <c r="F161804" s="2">
        <v>5.6194606826324725E-2</v>
      </c>
    </row>
    <row r="161805" spans="1:6" x14ac:dyDescent="0.3">
      <c r="A161805" s="1" t="s">
        <v>54671</v>
      </c>
      <c r="B161805" s="1" t="s">
        <v>20155</v>
      </c>
      <c r="C161805" s="2">
        <v>9.6852300242130751E-4</v>
      </c>
      <c r="D161805" s="2">
        <v>0</v>
      </c>
      <c r="E161805" s="2">
        <v>0</v>
      </c>
      <c r="F161805" s="2">
        <v>9.1449474165523545E-4</v>
      </c>
    </row>
    <row r="161806" spans="1:6" x14ac:dyDescent="0.3">
      <c r="A161806" s="1" t="s">
        <v>20162</v>
      </c>
      <c r="B161806" s="1" t="s">
        <v>70164</v>
      </c>
      <c r="C161806" s="2">
        <v>0.1128816581234678</v>
      </c>
      <c r="D161806" s="2">
        <v>0.32717678100263853</v>
      </c>
      <c r="E161806" s="2">
        <v>7.6618229854689565E-2</v>
      </c>
      <c r="F161806" s="2">
        <v>0.11819980217606331</v>
      </c>
    </row>
    <row r="161807" spans="1:6" x14ac:dyDescent="0.3">
      <c r="A161807" s="1" t="s">
        <v>24666</v>
      </c>
      <c r="B161807" s="1" t="s">
        <v>53279</v>
      </c>
      <c r="C161807" s="2">
        <v>0.20921590486807878</v>
      </c>
      <c r="D161807" s="2">
        <v>0.73405698778833106</v>
      </c>
      <c r="E161807" s="2">
        <v>0.64772727272727271</v>
      </c>
      <c r="F161807" s="2">
        <v>0.28795237349208835</v>
      </c>
    </row>
    <row r="161808" spans="1:6" x14ac:dyDescent="0.3">
      <c r="A161808" s="1" t="s">
        <v>852</v>
      </c>
      <c r="B161808" s="1" t="s">
        <v>111136</v>
      </c>
      <c r="C161808" s="2">
        <v>0.14471905773315311</v>
      </c>
      <c r="D161808" s="2">
        <v>7.4037512339585387E-2</v>
      </c>
      <c r="E161808" s="2">
        <v>0.17</v>
      </c>
      <c r="F161808" s="2">
        <v>0.14049790485580477</v>
      </c>
    </row>
    <row r="161809" spans="1:6" x14ac:dyDescent="0.3">
      <c r="A161809" s="1" t="s">
        <v>54694</v>
      </c>
      <c r="B161809" s="1" t="s">
        <v>107026</v>
      </c>
      <c r="C161809" s="2">
        <v>9.0566037735849061E-3</v>
      </c>
      <c r="D161809" s="2">
        <v>0</v>
      </c>
      <c r="E161809" s="2">
        <v>0.17733990147783252</v>
      </c>
      <c r="F161809" s="2">
        <v>1.9691499835904167E-2</v>
      </c>
    </row>
    <row r="161810" spans="1:6" x14ac:dyDescent="0.3">
      <c r="A161810" s="1" t="s">
        <v>54699</v>
      </c>
      <c r="B161810" s="1" t="s">
        <v>51875</v>
      </c>
      <c r="C161810" s="2">
        <v>0.42469508016993285</v>
      </c>
      <c r="D161810" s="2">
        <v>0.57313432835820899</v>
      </c>
      <c r="E161810" s="2">
        <v>0.73501577287066244</v>
      </c>
      <c r="F161810" s="2">
        <v>0.44332620455403193</v>
      </c>
    </row>
    <row r="161811" spans="1:6" x14ac:dyDescent="0.3">
      <c r="A161811" s="1" t="s">
        <v>901</v>
      </c>
      <c r="B161811" s="1" t="s">
        <v>82392</v>
      </c>
      <c r="C161811" s="2">
        <v>2.5054112554112554E-2</v>
      </c>
      <c r="D161811" s="2">
        <v>0.12597889002383383</v>
      </c>
      <c r="E161811" s="2">
        <v>2.5854108956602031E-2</v>
      </c>
      <c r="F161811" s="2">
        <v>3.8266666666666664E-2</v>
      </c>
    </row>
    <row r="161812" spans="1:6" x14ac:dyDescent="0.3">
      <c r="A161812" s="1" t="s">
        <v>51532</v>
      </c>
      <c r="B161812" s="1" t="s">
        <v>111137</v>
      </c>
      <c r="C161812" s="2">
        <v>6.6179375740813909E-2</v>
      </c>
      <c r="D161812" s="2">
        <v>9.010458567980692E-2</v>
      </c>
      <c r="E161812" s="2">
        <v>0.13488372093023257</v>
      </c>
      <c r="F161812" s="2">
        <v>7.0618931519739941E-2</v>
      </c>
    </row>
    <row r="161813" spans="1:6" x14ac:dyDescent="0.3">
      <c r="A161813" s="1" t="s">
        <v>33475</v>
      </c>
      <c r="B161813" s="1" t="s">
        <v>111138</v>
      </c>
      <c r="C161813" s="2">
        <v>0.10979600362041356</v>
      </c>
      <c r="D161813" s="2">
        <v>0.13306772908366535</v>
      </c>
      <c r="E161813" s="2">
        <v>0.27445652173913043</v>
      </c>
      <c r="F161813" s="2">
        <v>0.11541348680095083</v>
      </c>
    </row>
    <row r="161814" spans="1:6" x14ac:dyDescent="0.3">
      <c r="A161814" s="1" t="s">
        <v>51171</v>
      </c>
      <c r="B161814" s="1" t="s">
        <v>54727</v>
      </c>
      <c r="C161814" s="2">
        <v>8.7427582574674589E-2</v>
      </c>
      <c r="D161814" s="2">
        <v>0.15462753950338601</v>
      </c>
      <c r="E161814" s="2">
        <v>0.13295880149812733</v>
      </c>
      <c r="F161814" s="2">
        <v>9.3127591598123852E-2</v>
      </c>
    </row>
    <row r="161815" spans="1:6" x14ac:dyDescent="0.3">
      <c r="A161815" s="1" t="s">
        <v>20180</v>
      </c>
      <c r="B161815" s="1" t="s">
        <v>45630</v>
      </c>
      <c r="C161815" s="2">
        <v>0</v>
      </c>
      <c r="D161815" s="2">
        <v>0.30054644808743169</v>
      </c>
      <c r="E161815" s="2">
        <v>1.0570824524312896E-2</v>
      </c>
      <c r="F161815" s="2">
        <v>2.4467472654001152E-2</v>
      </c>
    </row>
    <row r="161816" spans="1:6" x14ac:dyDescent="0.3">
      <c r="A161816" s="1" t="s">
        <v>111139</v>
      </c>
      <c r="B161816" s="1" t="s">
        <v>927</v>
      </c>
      <c r="C161816" s="2">
        <v>1</v>
      </c>
      <c r="D161816" s="2">
        <v>1</v>
      </c>
      <c r="E161816" s="2">
        <v>1</v>
      </c>
      <c r="F161816" s="2">
        <v>1</v>
      </c>
    </row>
    <row r="161817" spans="1:6" x14ac:dyDescent="0.3">
      <c r="A161817" s="1" t="s">
        <v>111140</v>
      </c>
      <c r="B161817" s="1" t="s">
        <v>927</v>
      </c>
      <c r="C161817" s="2">
        <v>1</v>
      </c>
      <c r="D161817" s="2">
        <v>1</v>
      </c>
      <c r="E161817" s="2">
        <v>1</v>
      </c>
      <c r="F161817" s="2">
        <v>1</v>
      </c>
    </row>
    <row r="161818" spans="1:6" x14ac:dyDescent="0.3">
      <c r="A161818" s="1" t="s">
        <v>52845</v>
      </c>
      <c r="B161818" s="1" t="s">
        <v>31661</v>
      </c>
      <c r="C161818" s="2">
        <v>6.1206120612061203E-2</v>
      </c>
      <c r="D161818" s="2">
        <v>0.18370883882149047</v>
      </c>
      <c r="E161818" s="2">
        <v>5.3763440860215055E-2</v>
      </c>
      <c r="F161818" s="2">
        <v>7.2174738841405503E-2</v>
      </c>
    </row>
    <row r="161819" spans="1:6" x14ac:dyDescent="0.3">
      <c r="A161819" s="1" t="s">
        <v>950</v>
      </c>
      <c r="B161819" s="1" t="s">
        <v>111141</v>
      </c>
      <c r="C161819" s="2">
        <v>0.1686266693242974</v>
      </c>
      <c r="D161819" s="2">
        <v>0.18363273453093812</v>
      </c>
      <c r="E161819" s="2">
        <v>0.21513002364066194</v>
      </c>
      <c r="F161819" s="2">
        <v>0.17320316445042921</v>
      </c>
    </row>
    <row r="161820" spans="1:6" x14ac:dyDescent="0.3">
      <c r="A161820" s="1" t="s">
        <v>964</v>
      </c>
      <c r="B161820" s="1" t="s">
        <v>106507</v>
      </c>
      <c r="C161820" s="2">
        <v>0.11166036638557721</v>
      </c>
      <c r="D161820" s="2">
        <v>2.8620988725065046E-2</v>
      </c>
      <c r="E161820" s="2">
        <v>2.8846153846153848E-2</v>
      </c>
      <c r="F161820" s="2">
        <v>0.10134102868782889</v>
      </c>
    </row>
    <row r="161821" spans="1:6" x14ac:dyDescent="0.3">
      <c r="A161821" s="1" t="s">
        <v>968</v>
      </c>
      <c r="B161821" s="1" t="s">
        <v>111142</v>
      </c>
      <c r="C161821" s="2">
        <v>0.17977113325950536</v>
      </c>
      <c r="D161821" s="2">
        <v>3.1098153547133137E-2</v>
      </c>
      <c r="E161821" s="2">
        <v>8.4269662921348312E-2</v>
      </c>
      <c r="F161821" s="2">
        <v>0.16155988857938719</v>
      </c>
    </row>
    <row r="161822" spans="1:6" x14ac:dyDescent="0.3">
      <c r="A161822" s="1" t="s">
        <v>25520</v>
      </c>
      <c r="B161822" s="1" t="s">
        <v>111143</v>
      </c>
      <c r="C161822" s="2">
        <v>5.1759019894346406E-2</v>
      </c>
      <c r="D161822" s="2">
        <v>0.06</v>
      </c>
      <c r="E161822" s="2">
        <v>0.12090680100755667</v>
      </c>
      <c r="F161822" s="2">
        <v>5.5155757097791795E-2</v>
      </c>
    </row>
    <row r="161823" spans="1:6" x14ac:dyDescent="0.3">
      <c r="A161823" s="1" t="s">
        <v>982</v>
      </c>
      <c r="B161823" s="1" t="s">
        <v>111144</v>
      </c>
      <c r="C161823" s="2">
        <v>8.4521320408033965E-2</v>
      </c>
      <c r="D161823" s="2">
        <v>6.1674008810572688E-2</v>
      </c>
      <c r="E161823" s="2">
        <v>7.9797979797979798E-2</v>
      </c>
      <c r="F161823" s="2">
        <v>8.3361980061876936E-2</v>
      </c>
    </row>
    <row r="161824" spans="1:6" x14ac:dyDescent="0.3">
      <c r="A161824" s="1" t="s">
        <v>33560</v>
      </c>
      <c r="B161824" s="1" t="s">
        <v>989</v>
      </c>
      <c r="C161824" s="2">
        <v>9.8010389101244733E-5</v>
      </c>
      <c r="D161824" s="2">
        <v>0</v>
      </c>
      <c r="E161824" s="2">
        <v>2.4875621890547263E-3</v>
      </c>
      <c r="F161824" s="2">
        <v>1.7391304347826088E-4</v>
      </c>
    </row>
    <row r="161825" spans="1:6" x14ac:dyDescent="0.3">
      <c r="A161825" s="1" t="s">
        <v>54787</v>
      </c>
      <c r="B161825" s="1" t="s">
        <v>111145</v>
      </c>
      <c r="C161825" s="2">
        <v>0.20714926712533652</v>
      </c>
      <c r="D161825" s="2">
        <v>4.0572792362768499E-2</v>
      </c>
      <c r="E161825" s="2">
        <v>2.7777777777777776E-2</v>
      </c>
      <c r="F161825" s="2">
        <v>0.18410852713178294</v>
      </c>
    </row>
    <row r="161826" spans="1:6" x14ac:dyDescent="0.3">
      <c r="A161826" s="1" t="s">
        <v>1017</v>
      </c>
      <c r="B161826" s="1" t="s">
        <v>105829</v>
      </c>
      <c r="C161826" s="2">
        <v>0.1230707287612401</v>
      </c>
      <c r="D161826" s="2">
        <v>9.9778270509977823E-3</v>
      </c>
      <c r="E161826" s="2">
        <v>8.5470085470085461E-3</v>
      </c>
      <c r="F161826" s="2">
        <v>0.10673253676470588</v>
      </c>
    </row>
    <row r="161827" spans="1:6" x14ac:dyDescent="0.3">
      <c r="A161827" s="1" t="s">
        <v>97587</v>
      </c>
      <c r="B161827" s="1" t="s">
        <v>1024</v>
      </c>
      <c r="C161827" s="2">
        <v>1</v>
      </c>
      <c r="D161827" s="2">
        <v>0.90965732087227413</v>
      </c>
      <c r="E161827" s="2">
        <v>0.96666666666666667</v>
      </c>
      <c r="F161827" s="2">
        <v>0.97939560439560436</v>
      </c>
    </row>
    <row r="161828" spans="1:6" x14ac:dyDescent="0.3">
      <c r="A161828" s="1" t="s">
        <v>1029</v>
      </c>
      <c r="B161828" s="1" t="s">
        <v>111146</v>
      </c>
      <c r="C161828" s="2">
        <v>8.5216614560071458E-2</v>
      </c>
      <c r="D161828" s="2">
        <v>0.11724915445321307</v>
      </c>
      <c r="E161828" s="2">
        <v>0.11870255348516218</v>
      </c>
      <c r="F161828" s="2">
        <v>9.1738523739668676E-2</v>
      </c>
    </row>
    <row r="161829" spans="1:6" x14ac:dyDescent="0.3">
      <c r="A161829" s="1" t="s">
        <v>23255</v>
      </c>
      <c r="B161829" s="1" t="s">
        <v>107278</v>
      </c>
      <c r="C161829" s="2">
        <v>0.10739919091739528</v>
      </c>
      <c r="D161829" s="2">
        <v>0.36351259360108917</v>
      </c>
      <c r="E161829" s="2">
        <v>0.33039647577092512</v>
      </c>
      <c r="F161829" s="2">
        <v>0.14249860568878975</v>
      </c>
    </row>
    <row r="161830" spans="1:6" x14ac:dyDescent="0.3">
      <c r="A161830" s="1" t="s">
        <v>23255</v>
      </c>
      <c r="B161830" s="1" t="s">
        <v>63670</v>
      </c>
      <c r="C161830" s="2">
        <v>7.1316716690591156E-2</v>
      </c>
      <c r="D161830" s="2">
        <v>9.1899251191286585E-2</v>
      </c>
      <c r="E161830" s="2">
        <v>5.8149779735682819E-2</v>
      </c>
      <c r="F161830" s="2">
        <v>7.2169548243167875E-2</v>
      </c>
    </row>
    <row r="161831" spans="1:6" x14ac:dyDescent="0.3">
      <c r="A161831" s="1" t="s">
        <v>33572</v>
      </c>
      <c r="B161831" s="1" t="s">
        <v>67370</v>
      </c>
      <c r="C161831" s="2">
        <v>0.25490196078431371</v>
      </c>
      <c r="D161831" s="2">
        <v>0.28792569659442724</v>
      </c>
      <c r="E161831" s="2">
        <v>0.24855491329479767</v>
      </c>
      <c r="F161831" s="2">
        <v>0.25656090873482179</v>
      </c>
    </row>
    <row r="161832" spans="1:6" x14ac:dyDescent="0.3">
      <c r="A161832" s="1" t="s">
        <v>1025</v>
      </c>
      <c r="B161832" s="1" t="s">
        <v>45672</v>
      </c>
      <c r="C161832" s="2">
        <v>1.2517278451850715E-2</v>
      </c>
      <c r="D161832" s="2">
        <v>7.1702453987730064E-2</v>
      </c>
      <c r="E161832" s="2">
        <v>0.1513353115727003</v>
      </c>
      <c r="F161832" s="2">
        <v>2.772325809617272E-2</v>
      </c>
    </row>
    <row r="161833" spans="1:6" x14ac:dyDescent="0.3">
      <c r="A161833" s="1" t="s">
        <v>82435</v>
      </c>
      <c r="B161833" s="1" t="s">
        <v>54776</v>
      </c>
      <c r="C161833" s="2">
        <v>0.13721932410977547</v>
      </c>
      <c r="D161833" s="2">
        <v>9.0090090090090089E-3</v>
      </c>
      <c r="E161833" s="2">
        <v>1.4705882352941176E-2</v>
      </c>
      <c r="F161833" s="2">
        <v>0.12395854501117659</v>
      </c>
    </row>
    <row r="161834" spans="1:6" x14ac:dyDescent="0.3">
      <c r="A161834" s="1" t="s">
        <v>1048</v>
      </c>
      <c r="B161834" s="1" t="s">
        <v>81628</v>
      </c>
      <c r="C161834" s="2">
        <v>6.8220459053556254E-2</v>
      </c>
      <c r="D161834" s="2">
        <v>4.3739279588336191E-2</v>
      </c>
      <c r="E161834" s="2">
        <v>5.7228915662650599E-2</v>
      </c>
      <c r="F161834" s="2">
        <v>6.5300451545675584E-2</v>
      </c>
    </row>
    <row r="161835" spans="1:6" x14ac:dyDescent="0.3">
      <c r="A161835" s="1" t="s">
        <v>33588</v>
      </c>
      <c r="B161835" s="1" t="s">
        <v>97588</v>
      </c>
      <c r="C161835" s="2">
        <v>3.8055370564170868E-2</v>
      </c>
      <c r="D161835" s="2">
        <v>0.10594795539033457</v>
      </c>
      <c r="E161835" s="2">
        <v>5.7591623036649213E-2</v>
      </c>
      <c r="F161835" s="2">
        <v>4.333306829927646E-2</v>
      </c>
    </row>
    <row r="161836" spans="1:6" x14ac:dyDescent="0.3">
      <c r="A161836" s="1" t="s">
        <v>1058</v>
      </c>
      <c r="B161836" s="1" t="s">
        <v>111147</v>
      </c>
      <c r="C161836" s="2">
        <v>5.0865661382480561E-2</v>
      </c>
      <c r="D161836" s="2">
        <v>8.2331730769230768E-2</v>
      </c>
      <c r="E161836" s="2">
        <v>6.0327868852459013E-2</v>
      </c>
      <c r="F161836" s="2">
        <v>5.3767282340752384E-2</v>
      </c>
    </row>
    <row r="161837" spans="1:6" x14ac:dyDescent="0.3">
      <c r="A161837" s="1" t="s">
        <v>33588</v>
      </c>
      <c r="B161837" s="1" t="s">
        <v>20210</v>
      </c>
      <c r="C161837" s="2">
        <v>6.3933022547807056E-2</v>
      </c>
      <c r="D161837" s="2">
        <v>6.5055762081784388E-2</v>
      </c>
      <c r="E161837" s="2">
        <v>8.3115183246073296E-2</v>
      </c>
      <c r="F161837" s="2">
        <v>6.6311521030452417E-2</v>
      </c>
    </row>
    <row r="161838" spans="1:6" x14ac:dyDescent="0.3">
      <c r="A161838" s="1" t="s">
        <v>1056</v>
      </c>
      <c r="B161838" s="1" t="s">
        <v>1104</v>
      </c>
      <c r="C161838" s="2">
        <v>6.418692090774808E-2</v>
      </c>
      <c r="D161838" s="2">
        <v>3.111111111111111E-2</v>
      </c>
      <c r="E161838" s="2">
        <v>6.9502696225284599E-2</v>
      </c>
      <c r="F161838" s="2">
        <v>6.299032239592281E-2</v>
      </c>
    </row>
    <row r="161839" spans="1:6" x14ac:dyDescent="0.3">
      <c r="A161839" s="1" t="s">
        <v>1094</v>
      </c>
      <c r="B161839" s="1" t="s">
        <v>79640</v>
      </c>
      <c r="C161839" s="2">
        <v>7.6730679554029416E-2</v>
      </c>
      <c r="D161839" s="2">
        <v>0.1542247744052502</v>
      </c>
      <c r="E161839" s="2">
        <v>5.5217594759007955E-2</v>
      </c>
      <c r="F161839" s="2">
        <v>7.8530339580627204E-2</v>
      </c>
    </row>
    <row r="161840" spans="1:6" x14ac:dyDescent="0.3">
      <c r="A161840" s="1" t="s">
        <v>33617</v>
      </c>
      <c r="B161840" s="1" t="s">
        <v>111148</v>
      </c>
      <c r="C161840" s="2">
        <v>4.2404440697020797E-2</v>
      </c>
      <c r="D161840" s="2">
        <v>7.3324905183312264E-2</v>
      </c>
      <c r="E161840" s="2">
        <v>0.10711743772241993</v>
      </c>
      <c r="F161840" s="2">
        <v>4.9427806184562939E-2</v>
      </c>
    </row>
    <row r="161841" spans="1:6" x14ac:dyDescent="0.3">
      <c r="A161841" s="1" t="s">
        <v>1091</v>
      </c>
      <c r="B161841" s="1" t="s">
        <v>70263</v>
      </c>
      <c r="C161841" s="2">
        <v>4.7588999316401114E-2</v>
      </c>
      <c r="D161841" s="2">
        <v>1.1333914559721011E-2</v>
      </c>
      <c r="E161841" s="2">
        <v>2.663934426229508E-2</v>
      </c>
      <c r="F161841" s="2">
        <v>4.3859649122807015E-2</v>
      </c>
    </row>
    <row r="161842" spans="1:6" x14ac:dyDescent="0.3">
      <c r="A161842" s="1" t="s">
        <v>29107</v>
      </c>
      <c r="B161842" s="1" t="s">
        <v>45656</v>
      </c>
      <c r="C161842" s="2">
        <v>2.4885606486312918E-3</v>
      </c>
      <c r="D161842" s="2">
        <v>0</v>
      </c>
      <c r="E161842" s="2">
        <v>0</v>
      </c>
      <c r="F161842" s="2">
        <v>2.1575723830734965E-3</v>
      </c>
    </row>
    <row r="161843" spans="1:6" x14ac:dyDescent="0.3">
      <c r="A161843" s="1" t="s">
        <v>20211</v>
      </c>
      <c r="B161843" s="1" t="s">
        <v>111149</v>
      </c>
      <c r="C161843" s="2">
        <v>0.26151866151866154</v>
      </c>
      <c r="D161843" s="2">
        <v>0.29482071713147412</v>
      </c>
      <c r="E161843" s="2">
        <v>0.17910447761194029</v>
      </c>
      <c r="F161843" s="2">
        <v>0.25594149908592323</v>
      </c>
    </row>
    <row r="161844" spans="1:6" x14ac:dyDescent="0.3">
      <c r="A161844" s="1" t="s">
        <v>111150</v>
      </c>
      <c r="B161844" s="1" t="s">
        <v>1114</v>
      </c>
      <c r="C161844" s="2">
        <v>1</v>
      </c>
      <c r="D161844" s="2">
        <v>1</v>
      </c>
      <c r="E161844" s="2">
        <v>1</v>
      </c>
      <c r="F161844" s="2">
        <v>1</v>
      </c>
    </row>
    <row r="161845" spans="1:6" x14ac:dyDescent="0.3">
      <c r="A161845" s="1" t="s">
        <v>1131</v>
      </c>
      <c r="B161845" s="1" t="s">
        <v>20207</v>
      </c>
      <c r="C161845" s="2">
        <v>8.2606397039386728E-2</v>
      </c>
      <c r="D161845" s="2">
        <v>1.7291066282420751E-2</v>
      </c>
      <c r="E161845" s="2">
        <v>2.072538860103627E-2</v>
      </c>
      <c r="F161845" s="2">
        <v>7.8337034295583516E-2</v>
      </c>
    </row>
    <row r="161846" spans="1:6" x14ac:dyDescent="0.3">
      <c r="A161846" s="1" t="s">
        <v>31541</v>
      </c>
      <c r="B161846" s="1" t="s">
        <v>82057</v>
      </c>
      <c r="C161846" s="2">
        <v>0.20474531275925004</v>
      </c>
      <c r="D161846" s="2">
        <v>0.35516739446870449</v>
      </c>
      <c r="E161846" s="2">
        <v>0.29378531073446329</v>
      </c>
      <c r="F161846" s="2">
        <v>0.2220287331301698</v>
      </c>
    </row>
    <row r="161847" spans="1:6" x14ac:dyDescent="0.3">
      <c r="A161847" s="1" t="s">
        <v>88552</v>
      </c>
      <c r="B161847" s="1" t="s">
        <v>111151</v>
      </c>
      <c r="C161847" s="2">
        <v>0.31553133514986376</v>
      </c>
      <c r="D161847" s="2">
        <v>0.34526854219948849</v>
      </c>
      <c r="E161847" s="2">
        <v>0.44585987261146498</v>
      </c>
      <c r="F161847" s="2">
        <v>0.3250162725103059</v>
      </c>
    </row>
    <row r="161848" spans="1:6" x14ac:dyDescent="0.3">
      <c r="A161848" s="1" t="s">
        <v>88552</v>
      </c>
      <c r="B161848" s="1" t="s">
        <v>20224</v>
      </c>
      <c r="C161848" s="2">
        <v>1.6348773841961854E-3</v>
      </c>
      <c r="D161848" s="2">
        <v>0</v>
      </c>
      <c r="E161848" s="2">
        <v>0</v>
      </c>
      <c r="F161848" s="2">
        <v>1.3018008244738556E-3</v>
      </c>
    </row>
    <row r="161849" spans="1:6" x14ac:dyDescent="0.3">
      <c r="A161849" s="1" t="s">
        <v>88552</v>
      </c>
      <c r="B161849" s="1" t="s">
        <v>107317</v>
      </c>
      <c r="C161849" s="2">
        <v>8.474114441416894E-2</v>
      </c>
      <c r="D161849" s="2">
        <v>8.9514066496163679E-3</v>
      </c>
      <c r="E161849" s="2">
        <v>1.9108280254777069E-2</v>
      </c>
      <c r="F161849" s="2">
        <v>6.9646344109351263E-2</v>
      </c>
    </row>
    <row r="161850" spans="1:6" x14ac:dyDescent="0.3">
      <c r="A161850" s="1" t="s">
        <v>51748</v>
      </c>
      <c r="B161850" s="1" t="s">
        <v>29693</v>
      </c>
      <c r="C161850" s="2">
        <v>1</v>
      </c>
      <c r="D161850" s="2">
        <v>0.72516556291390732</v>
      </c>
      <c r="E161850" s="2">
        <v>0.66265060240963858</v>
      </c>
      <c r="F161850" s="2">
        <v>0.73123486682808714</v>
      </c>
    </row>
    <row r="161851" spans="1:6" x14ac:dyDescent="0.3">
      <c r="A161851" s="1" t="s">
        <v>1162</v>
      </c>
      <c r="B161851" s="1" t="s">
        <v>111152</v>
      </c>
      <c r="C161851" s="2">
        <v>0.21773776259960675</v>
      </c>
      <c r="D161851" s="2">
        <v>7.4162679425837319E-2</v>
      </c>
      <c r="E161851" s="2">
        <v>8.5106382978723402E-2</v>
      </c>
      <c r="F161851" s="2">
        <v>0.20161142647866692</v>
      </c>
    </row>
    <row r="161852" spans="1:6" x14ac:dyDescent="0.3">
      <c r="A161852" s="1" t="s">
        <v>26123</v>
      </c>
      <c r="B161852" s="1" t="s">
        <v>65836</v>
      </c>
      <c r="C161852" s="2">
        <v>0.38651372957942304</v>
      </c>
      <c r="D161852" s="2">
        <v>0.48148148148148145</v>
      </c>
      <c r="E161852" s="2">
        <v>0.55797101449275366</v>
      </c>
      <c r="F161852" s="2">
        <v>0.40018570102135564</v>
      </c>
    </row>
    <row r="161853" spans="1:6" x14ac:dyDescent="0.3">
      <c r="A161853" s="1" t="s">
        <v>1169</v>
      </c>
      <c r="B161853" s="1" t="s">
        <v>111153</v>
      </c>
      <c r="C161853" s="2">
        <v>5.2593178087189156E-2</v>
      </c>
      <c r="D161853" s="2">
        <v>2.7835768963117607E-2</v>
      </c>
      <c r="E161853" s="2">
        <v>1.5283842794759825E-2</v>
      </c>
      <c r="F161853" s="2">
        <v>4.9721949623814196E-2</v>
      </c>
    </row>
    <row r="161854" spans="1:6" x14ac:dyDescent="0.3">
      <c r="A161854" s="1" t="s">
        <v>1169</v>
      </c>
      <c r="B161854" s="1" t="s">
        <v>111154</v>
      </c>
      <c r="C161854" s="2">
        <v>6.8887943089925213E-2</v>
      </c>
      <c r="D161854" s="2">
        <v>9.8121085594989568E-2</v>
      </c>
      <c r="E161854" s="2">
        <v>8.9519650655021835E-2</v>
      </c>
      <c r="F161854" s="2">
        <v>7.1693381310653143E-2</v>
      </c>
    </row>
    <row r="161855" spans="1:6" x14ac:dyDescent="0.3">
      <c r="A161855" s="1" t="s">
        <v>51175</v>
      </c>
      <c r="B161855" s="1" t="s">
        <v>111155</v>
      </c>
      <c r="C161855" s="2">
        <v>0.37968359700249793</v>
      </c>
      <c r="D161855" s="2">
        <v>0.72959183673469385</v>
      </c>
      <c r="E161855" s="2">
        <v>0.21428571428571427</v>
      </c>
      <c r="F161855" s="2">
        <v>0.40154077414505823</v>
      </c>
    </row>
    <row r="161856" spans="1:6" x14ac:dyDescent="0.3">
      <c r="A161856" s="1" t="s">
        <v>1173</v>
      </c>
      <c r="B161856" s="1" t="s">
        <v>100654</v>
      </c>
      <c r="C161856" s="2">
        <v>7.4376702283679028E-2</v>
      </c>
      <c r="D161856" s="2">
        <v>2.4822695035460994E-2</v>
      </c>
      <c r="E161856" s="2">
        <v>0</v>
      </c>
      <c r="F161856" s="2">
        <v>6.9709223955324473E-2</v>
      </c>
    </row>
    <row r="161857" spans="1:6" x14ac:dyDescent="0.3">
      <c r="A161857" s="1" t="s">
        <v>1199</v>
      </c>
      <c r="B161857" s="1" t="s">
        <v>70330</v>
      </c>
      <c r="C161857" s="2">
        <v>7.2158749248346366E-3</v>
      </c>
      <c r="D161857" s="2">
        <v>8.8757396449704144E-3</v>
      </c>
      <c r="E161857" s="2">
        <v>0</v>
      </c>
      <c r="F161857" s="2">
        <v>7.212734206599237E-3</v>
      </c>
    </row>
    <row r="161858" spans="1:6" x14ac:dyDescent="0.3">
      <c r="A161858" s="1" t="s">
        <v>1206</v>
      </c>
      <c r="B161858" s="1" t="s">
        <v>90614</v>
      </c>
      <c r="C161858" s="2">
        <v>8.0096232836521536E-2</v>
      </c>
      <c r="D161858" s="2">
        <v>4.1711229946524063E-2</v>
      </c>
      <c r="E161858" s="2">
        <v>6.9868995633187769E-2</v>
      </c>
      <c r="F161858" s="2">
        <v>7.6223812757954132E-2</v>
      </c>
    </row>
    <row r="161859" spans="1:6" x14ac:dyDescent="0.3">
      <c r="A161859" s="1" t="s">
        <v>77487</v>
      </c>
      <c r="B161859" s="1" t="s">
        <v>82513</v>
      </c>
      <c r="C161859" s="2">
        <v>0.91107078039927403</v>
      </c>
      <c r="D161859" s="2">
        <v>0.96551724137931039</v>
      </c>
      <c r="E161859" s="2">
        <v>0.78947368421052633</v>
      </c>
      <c r="F161859" s="2">
        <v>0.91430881164106714</v>
      </c>
    </row>
    <row r="161860" spans="1:6" x14ac:dyDescent="0.3">
      <c r="A161860" s="1" t="s">
        <v>99771</v>
      </c>
      <c r="B161860" s="1" t="s">
        <v>51177</v>
      </c>
      <c r="C161860" s="2">
        <v>0.54112554112554112</v>
      </c>
      <c r="D161860" s="2">
        <v>0.91428571428571426</v>
      </c>
      <c r="E161860" s="2">
        <v>0.6</v>
      </c>
      <c r="F161860" s="2">
        <v>0.59090909090909094</v>
      </c>
    </row>
    <row r="161861" spans="1:6" x14ac:dyDescent="0.3">
      <c r="A161861" s="1" t="s">
        <v>20234</v>
      </c>
      <c r="B161861" s="1" t="s">
        <v>107336</v>
      </c>
      <c r="C161861" s="2">
        <v>0.31369863013698629</v>
      </c>
      <c r="D161861" s="2">
        <v>0.36170212765957449</v>
      </c>
      <c r="E161861" s="2">
        <v>0.2857142857142857</v>
      </c>
      <c r="F161861" s="2">
        <v>0.3143963847643641</v>
      </c>
    </row>
    <row r="161862" spans="1:6" x14ac:dyDescent="0.3">
      <c r="A161862" s="1" t="s">
        <v>1245</v>
      </c>
      <c r="B161862" s="1" t="s">
        <v>1207</v>
      </c>
      <c r="C161862" s="2">
        <v>0.11327315279170846</v>
      </c>
      <c r="D161862" s="2">
        <v>0.17446808510638298</v>
      </c>
      <c r="E161862" s="2">
        <v>0.16911764705882354</v>
      </c>
      <c r="F161862" s="2">
        <v>0.11816058035165376</v>
      </c>
    </row>
    <row r="161863" spans="1:6" x14ac:dyDescent="0.3">
      <c r="A161863" s="1" t="s">
        <v>32474</v>
      </c>
      <c r="B161863" s="1" t="s">
        <v>31895</v>
      </c>
      <c r="C161863" s="2">
        <v>0.20784641068447413</v>
      </c>
      <c r="D161863" s="2">
        <v>0.31920199501246882</v>
      </c>
      <c r="E161863" s="2">
        <v>0.36815920398009949</v>
      </c>
      <c r="F161863" s="2">
        <v>0.22482124616956078</v>
      </c>
    </row>
    <row r="161864" spans="1:6" x14ac:dyDescent="0.3">
      <c r="A161864" s="1" t="s">
        <v>28991</v>
      </c>
      <c r="B161864" s="1" t="s">
        <v>111156</v>
      </c>
      <c r="C161864" s="2">
        <v>0.11679525222551929</v>
      </c>
      <c r="D161864" s="2">
        <v>8.6323957322987394E-2</v>
      </c>
      <c r="E161864" s="2">
        <v>0.15568862275449102</v>
      </c>
      <c r="F161864" s="2">
        <v>0.11420554920502962</v>
      </c>
    </row>
    <row r="161865" spans="1:6" x14ac:dyDescent="0.3">
      <c r="A161865" s="1" t="s">
        <v>111157</v>
      </c>
      <c r="B161865" s="1" t="s">
        <v>77489</v>
      </c>
      <c r="C161865" s="2">
        <v>1</v>
      </c>
      <c r="D161865" s="2">
        <v>1</v>
      </c>
      <c r="E161865" s="2">
        <v>1</v>
      </c>
      <c r="F161865" s="2">
        <v>1</v>
      </c>
    </row>
    <row r="161866" spans="1:6" x14ac:dyDescent="0.3">
      <c r="A161866" s="1" t="s">
        <v>1280</v>
      </c>
      <c r="B161866" s="1" t="s">
        <v>54906</v>
      </c>
      <c r="C161866" s="2">
        <v>1.2297097884899164E-2</v>
      </c>
      <c r="D161866" s="2">
        <v>4.2735042735042736E-2</v>
      </c>
      <c r="E161866" s="2">
        <v>0</v>
      </c>
      <c r="F161866" s="2">
        <v>1.3827433628318585E-2</v>
      </c>
    </row>
    <row r="161867" spans="1:6" x14ac:dyDescent="0.3">
      <c r="A161867" s="1" t="s">
        <v>1276</v>
      </c>
      <c r="B161867" s="1" t="s">
        <v>79926</v>
      </c>
      <c r="C161867" s="2">
        <v>9.2634121097119201E-2</v>
      </c>
      <c r="D161867" s="2">
        <v>0.19406674907292953</v>
      </c>
      <c r="E161867" s="2">
        <v>0.19387755102040816</v>
      </c>
      <c r="F161867" s="2">
        <v>0.106354415274463</v>
      </c>
    </row>
    <row r="161868" spans="1:6" x14ac:dyDescent="0.3">
      <c r="A161868" s="1" t="s">
        <v>1276</v>
      </c>
      <c r="B161868" s="1" t="s">
        <v>97589</v>
      </c>
      <c r="C161868" s="2">
        <v>7.676384336725893E-2</v>
      </c>
      <c r="D161868" s="2">
        <v>0.15327564894932014</v>
      </c>
      <c r="E161868" s="2">
        <v>0.10204081632653061</v>
      </c>
      <c r="F161868" s="2">
        <v>8.6366348448687347E-2</v>
      </c>
    </row>
    <row r="161869" spans="1:6" x14ac:dyDescent="0.3">
      <c r="A161869" s="1" t="s">
        <v>24680</v>
      </c>
      <c r="B161869" s="1" t="s">
        <v>80561</v>
      </c>
      <c r="C161869" s="2">
        <v>0.15879201169020946</v>
      </c>
      <c r="D161869" s="2">
        <v>0.10333333333333333</v>
      </c>
      <c r="E161869" s="2">
        <v>7.3684210526315783E-2</v>
      </c>
      <c r="F161869" s="2">
        <v>0.15385772296585953</v>
      </c>
    </row>
    <row r="161870" spans="1:6" x14ac:dyDescent="0.3">
      <c r="A161870" s="1" t="s">
        <v>111158</v>
      </c>
      <c r="B161870" s="1" t="s">
        <v>100677</v>
      </c>
      <c r="C161870" s="2">
        <v>1</v>
      </c>
      <c r="D161870" s="2">
        <v>1</v>
      </c>
      <c r="E161870" s="2">
        <v>1</v>
      </c>
      <c r="F161870" s="2">
        <v>1</v>
      </c>
    </row>
    <row r="161871" spans="1:6" x14ac:dyDescent="0.3">
      <c r="A161871" s="1" t="s">
        <v>70362</v>
      </c>
      <c r="B161871" s="1" t="s">
        <v>29213</v>
      </c>
      <c r="C161871" s="2">
        <v>0.51163512255662424</v>
      </c>
      <c r="D161871" s="2">
        <v>0.59036144578313254</v>
      </c>
      <c r="E161871" s="2">
        <v>0.54166666666666663</v>
      </c>
      <c r="F161871" s="2">
        <v>0.51381381381381386</v>
      </c>
    </row>
    <row r="161872" spans="1:6" x14ac:dyDescent="0.3">
      <c r="A161872" s="1" t="s">
        <v>1313</v>
      </c>
      <c r="B161872" s="1" t="s">
        <v>54940</v>
      </c>
      <c r="C161872" s="2">
        <v>5.7358758494776348E-2</v>
      </c>
      <c r="D161872" s="2">
        <v>2.4163568773234202E-2</v>
      </c>
      <c r="E161872" s="2">
        <v>1.2747875354107648E-2</v>
      </c>
      <c r="F161872" s="2">
        <v>5.2799433026222538E-2</v>
      </c>
    </row>
    <row r="161873" spans="1:6" x14ac:dyDescent="0.3">
      <c r="A161873" s="1" t="s">
        <v>1326</v>
      </c>
      <c r="B161873" s="1" t="s">
        <v>26128</v>
      </c>
      <c r="C161873" s="2">
        <v>4.5861501918509046E-2</v>
      </c>
      <c r="D161873" s="2">
        <v>3.7955073586367155E-2</v>
      </c>
      <c r="E161873" s="2">
        <v>2.1505376344086023E-2</v>
      </c>
      <c r="F161873" s="2">
        <v>4.5037997317836385E-2</v>
      </c>
    </row>
    <row r="161874" spans="1:6" x14ac:dyDescent="0.3">
      <c r="A161874" s="1" t="s">
        <v>1340</v>
      </c>
      <c r="B161874" s="1" t="s">
        <v>111159</v>
      </c>
      <c r="C161874" s="2">
        <v>0.11078462019381057</v>
      </c>
      <c r="D161874" s="2">
        <v>0.09</v>
      </c>
      <c r="E161874" s="2">
        <v>0.14908256880733944</v>
      </c>
      <c r="F161874" s="2">
        <v>0.11173374087281372</v>
      </c>
    </row>
    <row r="161875" spans="1:6" x14ac:dyDescent="0.3">
      <c r="A161875" s="1" t="s">
        <v>1340</v>
      </c>
      <c r="B161875" s="1" t="s">
        <v>33783</v>
      </c>
      <c r="C161875" s="2">
        <v>2.7821194123163487E-2</v>
      </c>
      <c r="D161875" s="2">
        <v>3.2500000000000001E-2</v>
      </c>
      <c r="E161875" s="2">
        <v>1.261467889908257E-2</v>
      </c>
      <c r="F161875" s="2">
        <v>2.7282504103696155E-2</v>
      </c>
    </row>
    <row r="161876" spans="1:6" x14ac:dyDescent="0.3">
      <c r="A161876" s="1" t="s">
        <v>1340</v>
      </c>
      <c r="B161876" s="1" t="s">
        <v>111160</v>
      </c>
      <c r="C161876" s="2">
        <v>5.708033760550172E-2</v>
      </c>
      <c r="D161876" s="2">
        <v>6.5000000000000002E-2</v>
      </c>
      <c r="E161876" s="2">
        <v>2.0642201834862386E-2</v>
      </c>
      <c r="F161876" s="2">
        <v>5.5640459613969545E-2</v>
      </c>
    </row>
    <row r="161877" spans="1:6" x14ac:dyDescent="0.3">
      <c r="A161877" s="1" t="s">
        <v>82566</v>
      </c>
      <c r="B161877" s="1" t="s">
        <v>111161</v>
      </c>
      <c r="C161877" s="2">
        <v>0.1686205016357688</v>
      </c>
      <c r="D161877" s="2">
        <v>7.8260869565217397E-2</v>
      </c>
      <c r="E161877" s="2">
        <v>2.7237354085603113E-2</v>
      </c>
      <c r="F161877" s="2">
        <v>0.16131918701265499</v>
      </c>
    </row>
    <row r="161878" spans="1:6" x14ac:dyDescent="0.3">
      <c r="A161878" s="1" t="s">
        <v>48675</v>
      </c>
      <c r="B161878" s="1" t="s">
        <v>33759</v>
      </c>
      <c r="C161878" s="2">
        <v>0.3127771060056429</v>
      </c>
      <c r="D161878" s="2">
        <v>5.2083333333333336E-2</v>
      </c>
      <c r="E161878" s="2">
        <v>3.8461538461538464E-2</v>
      </c>
      <c r="F161878" s="2">
        <v>0.28110599078341014</v>
      </c>
    </row>
    <row r="161879" spans="1:6" x14ac:dyDescent="0.3">
      <c r="A161879" s="1" t="s">
        <v>33792</v>
      </c>
      <c r="B161879" s="1" t="s">
        <v>45681</v>
      </c>
      <c r="C161879" s="2">
        <v>2.0874359984245767E-2</v>
      </c>
      <c r="D161879" s="2">
        <v>2.564102564102564E-2</v>
      </c>
      <c r="E161879" s="2">
        <v>0</v>
      </c>
      <c r="F161879" s="2">
        <v>1.9855595667870037E-2</v>
      </c>
    </row>
    <row r="161880" spans="1:6" x14ac:dyDescent="0.3">
      <c r="A161880" s="1" t="s">
        <v>54942</v>
      </c>
      <c r="B161880" s="1" t="s">
        <v>90970</v>
      </c>
      <c r="C161880" s="2">
        <v>0.33482142857142855</v>
      </c>
      <c r="D161880" s="2">
        <v>0.16587677725118483</v>
      </c>
      <c r="E161880" s="2">
        <v>0.33333333333333331</v>
      </c>
      <c r="F161880" s="2">
        <v>0.2809667673716012</v>
      </c>
    </row>
    <row r="161881" spans="1:6" x14ac:dyDescent="0.3">
      <c r="A161881" s="1" t="s">
        <v>1364</v>
      </c>
      <c r="B161881" s="1" t="s">
        <v>54964</v>
      </c>
      <c r="C161881" s="2">
        <v>4.8776213563876396E-2</v>
      </c>
      <c r="D161881" s="2">
        <v>2.877237851662404E-2</v>
      </c>
      <c r="E161881" s="2">
        <v>5.5944055944055944E-3</v>
      </c>
      <c r="F161881" s="2">
        <v>4.5571708423548817E-2</v>
      </c>
    </row>
    <row r="161882" spans="1:6" x14ac:dyDescent="0.3">
      <c r="A161882" s="1" t="s">
        <v>47780</v>
      </c>
      <c r="B161882" s="1" t="s">
        <v>30152</v>
      </c>
      <c r="C161882" s="2">
        <v>6.384364820846905E-2</v>
      </c>
      <c r="D161882" s="2">
        <v>9.5724313975749844E-3</v>
      </c>
      <c r="E161882" s="2">
        <v>1.0159651669085631E-2</v>
      </c>
      <c r="F161882" s="2">
        <v>5.7468261846298524E-2</v>
      </c>
    </row>
    <row r="161883" spans="1:6" x14ac:dyDescent="0.3">
      <c r="A161883" s="1" t="s">
        <v>30151</v>
      </c>
      <c r="B161883" s="1" t="s">
        <v>33825</v>
      </c>
      <c r="C161883" s="2">
        <v>0.86766275346851651</v>
      </c>
      <c r="D161883" s="2">
        <v>0.52</v>
      </c>
      <c r="E161883" s="2">
        <v>0.8</v>
      </c>
      <c r="F161883" s="2">
        <v>0.86275536930330021</v>
      </c>
    </row>
    <row r="161884" spans="1:6" x14ac:dyDescent="0.3">
      <c r="A161884" s="1" t="s">
        <v>33808</v>
      </c>
      <c r="B161884" s="1" t="s">
        <v>106154</v>
      </c>
      <c r="C161884" s="2">
        <v>0.31191029673184739</v>
      </c>
      <c r="D161884" s="2">
        <v>0.13553719008264462</v>
      </c>
      <c r="E161884" s="2">
        <v>0.20618556701030927</v>
      </c>
      <c r="F161884" s="2">
        <v>0.29731752963194014</v>
      </c>
    </row>
    <row r="161885" spans="1:6" x14ac:dyDescent="0.3">
      <c r="A161885" s="1" t="s">
        <v>1400</v>
      </c>
      <c r="B161885" s="1" t="s">
        <v>111162</v>
      </c>
      <c r="C161885" s="2">
        <v>5.587596899224806E-2</v>
      </c>
      <c r="D161885" s="2">
        <v>1.2410940013789933E-2</v>
      </c>
      <c r="E161885" s="2">
        <v>4.7457627118644069E-2</v>
      </c>
      <c r="F161885" s="2">
        <v>4.0950513323336026E-2</v>
      </c>
    </row>
    <row r="161886" spans="1:6" x14ac:dyDescent="0.3">
      <c r="A161886" s="1" t="s">
        <v>29859</v>
      </c>
      <c r="B161886" s="1" t="s">
        <v>23278</v>
      </c>
      <c r="C161886" s="2">
        <v>0.27176134041683692</v>
      </c>
      <c r="D161886" s="2">
        <v>0.12182741116751269</v>
      </c>
      <c r="E161886" s="2">
        <v>7.7272727272727271E-2</v>
      </c>
      <c r="F161886" s="2">
        <v>0.24650837988826815</v>
      </c>
    </row>
    <row r="161887" spans="1:6" x14ac:dyDescent="0.3">
      <c r="A161887" s="1" t="s">
        <v>111163</v>
      </c>
      <c r="B161887" s="1" t="s">
        <v>1224</v>
      </c>
      <c r="C161887" s="2">
        <v>1</v>
      </c>
      <c r="D161887" s="2">
        <v>1</v>
      </c>
      <c r="E161887" s="2">
        <v>1</v>
      </c>
      <c r="F161887" s="2">
        <v>1</v>
      </c>
    </row>
    <row r="161888" spans="1:6" x14ac:dyDescent="0.3">
      <c r="A161888" s="1" t="s">
        <v>49293</v>
      </c>
      <c r="B161888" s="1" t="s">
        <v>105598</v>
      </c>
      <c r="C161888" s="2">
        <v>0.10191082802547771</v>
      </c>
      <c r="D161888" s="2">
        <v>0</v>
      </c>
      <c r="E161888" s="2">
        <v>0</v>
      </c>
      <c r="F161888" s="2">
        <v>9.540034071550256E-2</v>
      </c>
    </row>
    <row r="161889" spans="1:6" x14ac:dyDescent="0.3">
      <c r="A161889" s="1" t="s">
        <v>49293</v>
      </c>
      <c r="B161889" s="1" t="s">
        <v>70421</v>
      </c>
      <c r="C161889" s="2">
        <v>0.40036396724294815</v>
      </c>
      <c r="D161889" s="2">
        <v>6.25E-2</v>
      </c>
      <c r="E161889" s="2">
        <v>0.18181818181818182</v>
      </c>
      <c r="F161889" s="2">
        <v>0.37989778534923341</v>
      </c>
    </row>
    <row r="161890" spans="1:6" x14ac:dyDescent="0.3">
      <c r="A161890" s="1" t="s">
        <v>23277</v>
      </c>
      <c r="B161890" s="1" t="s">
        <v>33826</v>
      </c>
      <c r="C161890" s="2">
        <v>0.26444444444444443</v>
      </c>
      <c r="D161890" s="2">
        <v>0.62937062937062938</v>
      </c>
      <c r="E161890" s="2">
        <v>0.13636363636363635</v>
      </c>
      <c r="F161890" s="2">
        <v>0.27697337692666979</v>
      </c>
    </row>
    <row r="161891" spans="1:6" x14ac:dyDescent="0.3">
      <c r="A161891" s="1" t="s">
        <v>20257</v>
      </c>
      <c r="B161891" s="1" t="s">
        <v>63721</v>
      </c>
      <c r="C161891" s="2">
        <v>3.917704556203689E-2</v>
      </c>
      <c r="D161891" s="2">
        <v>4.0556660039761432E-2</v>
      </c>
      <c r="E161891" s="2">
        <v>4.859335038363171E-2</v>
      </c>
      <c r="F161891" s="2">
        <v>3.9635710620831197E-2</v>
      </c>
    </row>
    <row r="161892" spans="1:6" x14ac:dyDescent="0.3">
      <c r="A161892" s="1" t="s">
        <v>1473</v>
      </c>
      <c r="B161892" s="1" t="s">
        <v>1444</v>
      </c>
      <c r="C161892" s="2">
        <v>2.5649377086556468E-2</v>
      </c>
      <c r="D161892" s="2">
        <v>0.16723116003386959</v>
      </c>
      <c r="E161892" s="2">
        <v>0.10344827586206896</v>
      </c>
      <c r="F161892" s="2">
        <v>3.8766811200117587E-2</v>
      </c>
    </row>
    <row r="161893" spans="1:6" x14ac:dyDescent="0.3">
      <c r="A161893" s="1" t="s">
        <v>1475</v>
      </c>
      <c r="B161893" s="1" t="s">
        <v>100733</v>
      </c>
      <c r="C161893" s="2">
        <v>2.1112696148359488E-2</v>
      </c>
      <c r="D161893" s="2">
        <v>1.6920473773265651E-3</v>
      </c>
      <c r="E161893" s="2">
        <v>9.0909090909090912E-2</v>
      </c>
      <c r="F161893" s="2">
        <v>2.4239342317145522E-2</v>
      </c>
    </row>
    <row r="161894" spans="1:6" x14ac:dyDescent="0.3">
      <c r="A161894" s="1" t="s">
        <v>1473</v>
      </c>
      <c r="B161894" s="1" t="s">
        <v>111164</v>
      </c>
      <c r="C161894" s="2">
        <v>0.12832831202670791</v>
      </c>
      <c r="D161894" s="2">
        <v>0.10668924640135478</v>
      </c>
      <c r="E161894" s="2">
        <v>0.13448275862068965</v>
      </c>
      <c r="F161894" s="2">
        <v>0.12651576394502828</v>
      </c>
    </row>
    <row r="161895" spans="1:6" x14ac:dyDescent="0.3">
      <c r="A161895" s="1" t="s">
        <v>20269</v>
      </c>
      <c r="B161895" s="1" t="s">
        <v>111165</v>
      </c>
      <c r="C161895" s="2">
        <v>9.3952385295995616E-2</v>
      </c>
      <c r="D161895" s="2">
        <v>3.4889203206034891E-2</v>
      </c>
      <c r="E161895" s="2">
        <v>1.4104372355430184E-2</v>
      </c>
      <c r="F161895" s="2">
        <v>8.6605267409920833E-2</v>
      </c>
    </row>
    <row r="161896" spans="1:6" x14ac:dyDescent="0.3">
      <c r="A161896" s="1" t="s">
        <v>1499</v>
      </c>
      <c r="B161896" s="1" t="s">
        <v>70465</v>
      </c>
      <c r="C161896" s="2">
        <v>4.9057305879434382E-2</v>
      </c>
      <c r="D161896" s="2">
        <v>1.5499070055796653E-3</v>
      </c>
      <c r="E161896" s="2">
        <v>3.9177277179236044E-3</v>
      </c>
      <c r="F161896" s="2">
        <v>3.9271513425948652E-2</v>
      </c>
    </row>
    <row r="161897" spans="1:6" x14ac:dyDescent="0.3">
      <c r="A161897" s="1" t="s">
        <v>1506</v>
      </c>
      <c r="B161897" s="1" t="s">
        <v>82627</v>
      </c>
      <c r="C161897" s="2">
        <v>2.9265387723850442E-2</v>
      </c>
      <c r="D161897" s="2">
        <v>3.7449392712550607E-2</v>
      </c>
      <c r="E161897" s="2">
        <v>2.6086956521739129E-2</v>
      </c>
      <c r="F161897" s="2">
        <v>2.9865837060081665E-2</v>
      </c>
    </row>
    <row r="161898" spans="1:6" x14ac:dyDescent="0.3">
      <c r="A161898" s="1" t="s">
        <v>1508</v>
      </c>
      <c r="B161898" s="1" t="s">
        <v>104987</v>
      </c>
      <c r="C161898" s="2">
        <v>3.7091825553364016E-2</v>
      </c>
      <c r="D161898" s="2">
        <v>1.5225933202357564E-2</v>
      </c>
      <c r="E161898" s="2">
        <v>1.0582010582010581E-2</v>
      </c>
      <c r="F161898" s="2">
        <v>3.4452724281428433E-2</v>
      </c>
    </row>
    <row r="161899" spans="1:6" x14ac:dyDescent="0.3">
      <c r="A161899" s="1" t="s">
        <v>1503</v>
      </c>
      <c r="B161899" s="1" t="s">
        <v>33903</v>
      </c>
      <c r="C161899" s="2">
        <v>5.0673234811165847E-2</v>
      </c>
      <c r="D161899" s="2">
        <v>1.221403644823575E-2</v>
      </c>
      <c r="E161899" s="2">
        <v>2.3456790123456792E-2</v>
      </c>
      <c r="F161899" s="2">
        <v>4.462079191608545E-2</v>
      </c>
    </row>
    <row r="161900" spans="1:6" x14ac:dyDescent="0.3">
      <c r="A161900" s="1" t="s">
        <v>1516</v>
      </c>
      <c r="B161900" s="1" t="s">
        <v>55087</v>
      </c>
      <c r="C161900" s="2">
        <v>2.3507781206907875E-2</v>
      </c>
      <c r="D161900" s="2">
        <v>4.036212749905696E-2</v>
      </c>
      <c r="E161900" s="2">
        <v>3.8535645472061657E-3</v>
      </c>
      <c r="F161900" s="2">
        <v>2.423213458867109E-2</v>
      </c>
    </row>
    <row r="161901" spans="1:6" x14ac:dyDescent="0.3">
      <c r="A161901" s="1" t="s">
        <v>55005</v>
      </c>
      <c r="B161901" s="1" t="s">
        <v>70466</v>
      </c>
      <c r="C161901" s="2">
        <v>1.3335820199571016E-2</v>
      </c>
      <c r="D161901" s="2">
        <v>2.6315789473684209E-2</v>
      </c>
      <c r="E161901" s="2">
        <v>6.7796610169491525E-2</v>
      </c>
      <c r="F161901" s="2">
        <v>1.3896457765667575E-2</v>
      </c>
    </row>
    <row r="161902" spans="1:6" x14ac:dyDescent="0.3">
      <c r="A161902" s="1" t="s">
        <v>1569</v>
      </c>
      <c r="B161902" s="1" t="s">
        <v>55140</v>
      </c>
      <c r="C161902" s="2">
        <v>1.238390092879257E-3</v>
      </c>
      <c r="D161902" s="2">
        <v>0</v>
      </c>
      <c r="E161902" s="2">
        <v>0</v>
      </c>
      <c r="F161902" s="2">
        <v>1.1068068622025456E-3</v>
      </c>
    </row>
    <row r="161903" spans="1:6" x14ac:dyDescent="0.3">
      <c r="A161903" s="1" t="s">
        <v>55037</v>
      </c>
      <c r="B161903" s="1" t="s">
        <v>27033</v>
      </c>
      <c r="C161903" s="2">
        <v>1.6671541386370285E-2</v>
      </c>
      <c r="D161903" s="2">
        <v>0</v>
      </c>
      <c r="E161903" s="2">
        <v>0</v>
      </c>
      <c r="F161903" s="2">
        <v>1.6346429595640952E-2</v>
      </c>
    </row>
    <row r="161904" spans="1:6" x14ac:dyDescent="0.3">
      <c r="A161904" s="1" t="s">
        <v>25540</v>
      </c>
      <c r="B161904" s="1" t="s">
        <v>100743</v>
      </c>
      <c r="C161904" s="2">
        <v>2.5113008538422904E-3</v>
      </c>
      <c r="D161904" s="2">
        <v>0</v>
      </c>
      <c r="E161904" s="2">
        <v>0</v>
      </c>
      <c r="F161904" s="2">
        <v>2.4201355275895449E-3</v>
      </c>
    </row>
    <row r="161905" spans="1:6" x14ac:dyDescent="0.3">
      <c r="A161905" s="1" t="s">
        <v>53327</v>
      </c>
      <c r="B161905" s="1" t="s">
        <v>49707</v>
      </c>
      <c r="C161905" s="2">
        <v>3.0517679003600733E-2</v>
      </c>
      <c r="D161905" s="2">
        <v>5.0955414012738851E-3</v>
      </c>
      <c r="E161905" s="2">
        <v>4.830917874396135E-3</v>
      </c>
      <c r="F161905" s="2">
        <v>2.7846763540290621E-2</v>
      </c>
    </row>
    <row r="161906" spans="1:6" x14ac:dyDescent="0.3">
      <c r="A161906" s="1" t="s">
        <v>1600</v>
      </c>
      <c r="B161906" s="1" t="s">
        <v>49301</v>
      </c>
      <c r="C161906" s="2">
        <v>3.3278060495168391E-2</v>
      </c>
      <c r="D161906" s="2">
        <v>5.0641025641025642E-2</v>
      </c>
      <c r="E161906" s="2">
        <v>7.2568940493468792E-2</v>
      </c>
      <c r="F161906" s="2">
        <v>3.7092684759132313E-2</v>
      </c>
    </row>
    <row r="161907" spans="1:6" x14ac:dyDescent="0.3">
      <c r="A161907" s="1" t="s">
        <v>1594</v>
      </c>
      <c r="B161907" s="1" t="s">
        <v>24693</v>
      </c>
      <c r="C161907" s="2">
        <v>6.5994000545404968E-2</v>
      </c>
      <c r="D161907" s="2">
        <v>9.1575091575091575E-4</v>
      </c>
      <c r="E161907" s="2">
        <v>0</v>
      </c>
      <c r="F161907" s="2">
        <v>5.3882022056102437E-2</v>
      </c>
    </row>
    <row r="161908" spans="1:6" x14ac:dyDescent="0.3">
      <c r="A161908" s="1" t="s">
        <v>63728</v>
      </c>
      <c r="B161908" s="1" t="s">
        <v>1597</v>
      </c>
      <c r="C161908" s="2">
        <v>0.12506142506142506</v>
      </c>
      <c r="D161908" s="2">
        <v>3.2258064516129031E-2</v>
      </c>
      <c r="E161908" s="2">
        <v>0.1111111111111111</v>
      </c>
      <c r="F161908" s="2">
        <v>0.11440953412784399</v>
      </c>
    </row>
    <row r="161909" spans="1:6" x14ac:dyDescent="0.3">
      <c r="A161909" s="1" t="s">
        <v>33952</v>
      </c>
      <c r="B161909" s="1" t="s">
        <v>55053</v>
      </c>
      <c r="C161909" s="2">
        <v>2.3972602739726026E-2</v>
      </c>
      <c r="D161909" s="2">
        <v>0</v>
      </c>
      <c r="E161909" s="2">
        <v>0</v>
      </c>
      <c r="F161909" s="2">
        <v>2.1571648690292759E-2</v>
      </c>
    </row>
    <row r="161910" spans="1:6" x14ac:dyDescent="0.3">
      <c r="A161910" s="1" t="s">
        <v>28049</v>
      </c>
      <c r="B161910" s="1" t="s">
        <v>1623</v>
      </c>
      <c r="C161910" s="2">
        <v>4.3413855970829536E-2</v>
      </c>
      <c r="D161910" s="2">
        <v>0.10666666666666666</v>
      </c>
      <c r="E161910" s="2">
        <v>0.17142857142857143</v>
      </c>
      <c r="F161910" s="2">
        <v>4.648377966470716E-2</v>
      </c>
    </row>
    <row r="161911" spans="1:6" x14ac:dyDescent="0.3">
      <c r="A161911" s="1" t="s">
        <v>24692</v>
      </c>
      <c r="B161911" s="1" t="s">
        <v>107410</v>
      </c>
      <c r="C161911" s="2">
        <v>5.4474516001580403E-2</v>
      </c>
      <c r="D161911" s="2">
        <v>5.7999033349444172E-3</v>
      </c>
      <c r="E161911" s="2">
        <v>1.4204545454545454E-2</v>
      </c>
      <c r="F161911" s="2">
        <v>4.9406678724248976E-2</v>
      </c>
    </row>
    <row r="161912" spans="1:6" x14ac:dyDescent="0.3">
      <c r="A161912" s="1" t="s">
        <v>1636</v>
      </c>
      <c r="B161912" s="1" t="s">
        <v>20293</v>
      </c>
      <c r="C161912" s="2">
        <v>4.2735534337973079E-2</v>
      </c>
      <c r="D161912" s="2">
        <v>2.6800670016750419E-2</v>
      </c>
      <c r="E161912" s="2">
        <v>0</v>
      </c>
      <c r="F161912" s="2">
        <v>3.9958752255736016E-2</v>
      </c>
    </row>
    <row r="161913" spans="1:6" x14ac:dyDescent="0.3">
      <c r="A161913" s="1" t="s">
        <v>33976</v>
      </c>
      <c r="B161913" s="1" t="s">
        <v>99755</v>
      </c>
      <c r="C161913" s="2">
        <v>3.7162778812105279E-2</v>
      </c>
      <c r="D161913" s="2">
        <v>3.3457249070631967E-2</v>
      </c>
      <c r="E161913" s="2">
        <v>4.8128342245989303E-2</v>
      </c>
      <c r="F161913" s="2">
        <v>3.7132453970871115E-2</v>
      </c>
    </row>
    <row r="161914" spans="1:6" x14ac:dyDescent="0.3">
      <c r="A161914" s="1" t="s">
        <v>1641</v>
      </c>
      <c r="B161914" s="1" t="s">
        <v>55109</v>
      </c>
      <c r="C161914" s="2">
        <v>4.5324827933523586E-3</v>
      </c>
      <c r="D161914" s="2">
        <v>0</v>
      </c>
      <c r="E161914" s="2">
        <v>0</v>
      </c>
      <c r="F161914" s="2">
        <v>4.0754716981132076E-3</v>
      </c>
    </row>
    <row r="161915" spans="1:6" x14ac:dyDescent="0.3">
      <c r="A161915" s="1" t="s">
        <v>1641</v>
      </c>
      <c r="B161915" s="1" t="s">
        <v>31316</v>
      </c>
      <c r="C161915" s="2">
        <v>4.0120866207822729E-2</v>
      </c>
      <c r="D161915" s="2">
        <v>2.8806584362139918E-2</v>
      </c>
      <c r="E161915" s="2">
        <v>0</v>
      </c>
      <c r="F161915" s="2">
        <v>3.8188679245283019E-2</v>
      </c>
    </row>
    <row r="161916" spans="1:6" x14ac:dyDescent="0.3">
      <c r="A161916" s="1" t="s">
        <v>55080</v>
      </c>
      <c r="B161916" s="1" t="s">
        <v>55079</v>
      </c>
      <c r="C161916" s="2">
        <v>1.836528758829465E-2</v>
      </c>
      <c r="D161916" s="2">
        <v>9.0909090909090905E-3</v>
      </c>
      <c r="E161916" s="2">
        <v>0</v>
      </c>
      <c r="F161916" s="2">
        <v>1.7313650446509933E-2</v>
      </c>
    </row>
    <row r="161917" spans="1:6" x14ac:dyDescent="0.3">
      <c r="A161917" s="1" t="s">
        <v>20291</v>
      </c>
      <c r="B161917" s="1" t="s">
        <v>92709</v>
      </c>
      <c r="C161917" s="2">
        <v>3.9630949884671841E-2</v>
      </c>
      <c r="D161917" s="2">
        <v>2.9756537421100088E-2</v>
      </c>
      <c r="E161917" s="2">
        <v>1.912568306010929E-2</v>
      </c>
      <c r="F161917" s="2">
        <v>3.8023284617290064E-2</v>
      </c>
    </row>
    <row r="161918" spans="1:6" x14ac:dyDescent="0.3">
      <c r="A161918" s="1" t="s">
        <v>1661</v>
      </c>
      <c r="B161918" s="1" t="s">
        <v>30729</v>
      </c>
      <c r="C161918" s="2">
        <v>0.15722188076213892</v>
      </c>
      <c r="D161918" s="2">
        <v>0.11954624781849912</v>
      </c>
      <c r="E161918" s="2">
        <v>9.718670076726342E-2</v>
      </c>
      <c r="F161918" s="2">
        <v>0.15033085194375517</v>
      </c>
    </row>
    <row r="161919" spans="1:6" x14ac:dyDescent="0.3">
      <c r="A161919" s="1" t="s">
        <v>1677</v>
      </c>
      <c r="B161919" s="1" t="s">
        <v>1493</v>
      </c>
      <c r="C161919" s="2">
        <v>0</v>
      </c>
      <c r="D161919" s="2">
        <v>6.0465116279069765E-3</v>
      </c>
      <c r="E161919" s="2">
        <v>1.2396694214876033E-2</v>
      </c>
      <c r="F161919" s="2">
        <v>1.4718869590815424E-3</v>
      </c>
    </row>
    <row r="161920" spans="1:6" x14ac:dyDescent="0.3">
      <c r="A161920" s="1" t="s">
        <v>34027</v>
      </c>
      <c r="B161920" s="1" t="s">
        <v>20282</v>
      </c>
      <c r="C161920" s="2">
        <v>0.01</v>
      </c>
      <c r="D161920" s="2">
        <v>1.5503875968992248E-2</v>
      </c>
      <c r="E161920" s="2">
        <v>0</v>
      </c>
      <c r="F161920" s="2">
        <v>1.0026601186822181E-2</v>
      </c>
    </row>
    <row r="161921" spans="1:6" x14ac:dyDescent="0.3">
      <c r="A161921" s="1" t="s">
        <v>55111</v>
      </c>
      <c r="B161921" s="1" t="s">
        <v>107428</v>
      </c>
      <c r="C161921" s="2">
        <v>9.7564857552124781E-2</v>
      </c>
      <c r="D161921" s="2">
        <v>3.726082578046324E-2</v>
      </c>
      <c r="E161921" s="2">
        <v>3.3898305084745763E-2</v>
      </c>
      <c r="F161921" s="2">
        <v>8.8450094671355159E-2</v>
      </c>
    </row>
    <row r="161922" spans="1:6" x14ac:dyDescent="0.3">
      <c r="A161922" s="1" t="s">
        <v>34032</v>
      </c>
      <c r="B161922" s="1" t="s">
        <v>34019</v>
      </c>
      <c r="C161922" s="2">
        <v>0.38306451612903225</v>
      </c>
      <c r="D161922" s="2">
        <v>1</v>
      </c>
      <c r="E161922" s="2">
        <v>0.66666666666666663</v>
      </c>
      <c r="F161922" s="2">
        <v>0.38584779706275035</v>
      </c>
    </row>
    <row r="161923" spans="1:6" x14ac:dyDescent="0.3">
      <c r="A161923" s="1" t="s">
        <v>1722</v>
      </c>
      <c r="B161923" s="1" t="s">
        <v>70529</v>
      </c>
      <c r="C161923" s="2">
        <v>7.163886162904809E-3</v>
      </c>
      <c r="D161923" s="2">
        <v>6.0416666666666667E-2</v>
      </c>
      <c r="E161923" s="2">
        <v>0.23423423423423423</v>
      </c>
      <c r="F161923" s="2">
        <v>1.1872739078007606E-2</v>
      </c>
    </row>
    <row r="161924" spans="1:6" x14ac:dyDescent="0.3">
      <c r="A161924" s="1" t="s">
        <v>88581</v>
      </c>
      <c r="B161924" s="1" t="s">
        <v>34054</v>
      </c>
      <c r="C161924" s="2">
        <v>0.125</v>
      </c>
      <c r="D161924" s="2">
        <v>0.12844036697247707</v>
      </c>
      <c r="E161924" s="2">
        <v>0</v>
      </c>
      <c r="F161924" s="2">
        <v>0.12492836676217765</v>
      </c>
    </row>
    <row r="161925" spans="1:6" x14ac:dyDescent="0.3">
      <c r="A161925" s="1" t="s">
        <v>55117</v>
      </c>
      <c r="B161925" s="1" t="s">
        <v>70526</v>
      </c>
      <c r="C161925" s="2">
        <v>3.7722419928825621E-2</v>
      </c>
      <c r="D161925" s="2">
        <v>2.8169014084507043E-2</v>
      </c>
      <c r="E161925" s="2">
        <v>0</v>
      </c>
      <c r="F161925" s="2">
        <v>3.7037037037037035E-2</v>
      </c>
    </row>
    <row r="161926" spans="1:6" x14ac:dyDescent="0.3">
      <c r="A161926" s="1" t="s">
        <v>34050</v>
      </c>
      <c r="B161926" s="1" t="s">
        <v>78694</v>
      </c>
      <c r="C161926" s="2">
        <v>1.994415636218588E-3</v>
      </c>
      <c r="D161926" s="2">
        <v>0</v>
      </c>
      <c r="E161926" s="2">
        <v>0</v>
      </c>
      <c r="F161926" s="2">
        <v>1.9440124416796266E-3</v>
      </c>
    </row>
    <row r="161927" spans="1:6" x14ac:dyDescent="0.3">
      <c r="A161927" s="1" t="s">
        <v>69707</v>
      </c>
      <c r="B161927" s="1" t="s">
        <v>1753</v>
      </c>
      <c r="C161927" s="2">
        <v>0.11977233358079684</v>
      </c>
      <c r="D161927" s="2">
        <v>6.4220183486238536E-2</v>
      </c>
      <c r="E161927" s="2">
        <v>0.18181818181818182</v>
      </c>
      <c r="F161927" s="2">
        <v>0.11848113434270607</v>
      </c>
    </row>
    <row r="161928" spans="1:6" x14ac:dyDescent="0.3">
      <c r="A161928" s="1" t="s">
        <v>82691</v>
      </c>
      <c r="B161928" s="1" t="s">
        <v>1713</v>
      </c>
      <c r="C161928" s="2">
        <v>0.13392496974586526</v>
      </c>
      <c r="D161928" s="2">
        <v>5.9523809523809521E-2</v>
      </c>
      <c r="E161928" s="2">
        <v>0</v>
      </c>
      <c r="F161928" s="2">
        <v>0.13143525741029641</v>
      </c>
    </row>
    <row r="161929" spans="1:6" x14ac:dyDescent="0.3">
      <c r="A161929" s="1" t="s">
        <v>65849</v>
      </c>
      <c r="B161929" s="1" t="s">
        <v>45716</v>
      </c>
      <c r="C161929" s="2">
        <v>0.26038619075482738</v>
      </c>
      <c r="D161929" s="2">
        <v>0.12121212121212122</v>
      </c>
      <c r="E161929" s="2">
        <v>0</v>
      </c>
      <c r="F161929" s="2">
        <v>0.24865156418554477</v>
      </c>
    </row>
    <row r="161930" spans="1:6" x14ac:dyDescent="0.3">
      <c r="A161930" s="1" t="s">
        <v>63737</v>
      </c>
      <c r="B161930" s="1" t="s">
        <v>33888</v>
      </c>
      <c r="C161930" s="2">
        <v>0.10817446562680531</v>
      </c>
      <c r="D161930" s="2">
        <v>7.1428571428571425E-2</v>
      </c>
      <c r="E161930" s="2">
        <v>0.16666666666666666</v>
      </c>
      <c r="F161930" s="2">
        <v>0.10769664505215676</v>
      </c>
    </row>
    <row r="161931" spans="1:6" x14ac:dyDescent="0.3">
      <c r="A161931" s="1" t="s">
        <v>34060</v>
      </c>
      <c r="B161931" s="1" t="s">
        <v>1838</v>
      </c>
      <c r="C161931" s="2">
        <v>0.30819245773732118</v>
      </c>
      <c r="D161931" s="2">
        <v>0.30769230769230771</v>
      </c>
      <c r="E161931" s="2">
        <v>0.33333333333333331</v>
      </c>
      <c r="F161931" s="2">
        <v>0.30828025477707005</v>
      </c>
    </row>
    <row r="161932" spans="1:6" x14ac:dyDescent="0.3">
      <c r="A161932" s="1" t="s">
        <v>34064</v>
      </c>
      <c r="B161932" s="1" t="s">
        <v>45716</v>
      </c>
      <c r="C161932" s="2">
        <v>4.8872624247432418E-2</v>
      </c>
      <c r="D161932" s="2">
        <v>4.9164208456243851E-3</v>
      </c>
      <c r="E161932" s="2">
        <v>0</v>
      </c>
      <c r="F161932" s="2">
        <v>4.3347817090833851E-2</v>
      </c>
    </row>
    <row r="161933" spans="1:6" x14ac:dyDescent="0.3">
      <c r="A161933" s="1" t="s">
        <v>80034</v>
      </c>
      <c r="B161933" s="1" t="s">
        <v>1799</v>
      </c>
      <c r="C161933" s="2">
        <v>0.2026759167492567</v>
      </c>
      <c r="D161933" s="2">
        <v>0.27419354838709675</v>
      </c>
      <c r="E161933" s="2">
        <v>0</v>
      </c>
      <c r="F161933" s="2">
        <v>0.20441458733205375</v>
      </c>
    </row>
    <row r="161934" spans="1:6" x14ac:dyDescent="0.3">
      <c r="A161934" s="1" t="s">
        <v>55180</v>
      </c>
      <c r="B161934" s="1" t="s">
        <v>1812</v>
      </c>
      <c r="C161934" s="2">
        <v>2.5856044723969251E-2</v>
      </c>
      <c r="D161934" s="2">
        <v>9.433962264150943E-3</v>
      </c>
      <c r="E161934" s="2">
        <v>2.6315789473684209E-2</v>
      </c>
      <c r="F161934" s="2">
        <v>2.4761904761904763E-2</v>
      </c>
    </row>
    <row r="161935" spans="1:6" x14ac:dyDescent="0.3">
      <c r="A161935" s="1" t="s">
        <v>67373</v>
      </c>
      <c r="B161935" s="1" t="s">
        <v>100772</v>
      </c>
      <c r="C161935" s="2">
        <v>6.499477533960292E-2</v>
      </c>
      <c r="D161935" s="2">
        <v>1.0050251256281407E-2</v>
      </c>
      <c r="E161935" s="2">
        <v>0</v>
      </c>
      <c r="F161935" s="2">
        <v>6.0275545350172217E-2</v>
      </c>
    </row>
    <row r="161936" spans="1:6" x14ac:dyDescent="0.3">
      <c r="A161936" s="1" t="s">
        <v>107445</v>
      </c>
      <c r="B161936" s="1" t="s">
        <v>90891</v>
      </c>
      <c r="C161936" s="2">
        <v>0.60640732265446229</v>
      </c>
      <c r="D161936" s="2">
        <v>0.76470588235294112</v>
      </c>
      <c r="E161936" s="2">
        <v>0</v>
      </c>
      <c r="F161936" s="2">
        <v>0.61233480176211452</v>
      </c>
    </row>
    <row r="161937" spans="1:6" x14ac:dyDescent="0.3">
      <c r="A161937" s="1" t="s">
        <v>66513</v>
      </c>
      <c r="B161937" s="1" t="s">
        <v>55196</v>
      </c>
      <c r="C161937" s="2">
        <v>0.22729114334332712</v>
      </c>
      <c r="D161937" s="2">
        <v>2.0917678812415654E-2</v>
      </c>
      <c r="E161937" s="2">
        <v>2.9556650246305417E-2</v>
      </c>
      <c r="F161937" s="2">
        <v>0.20262369884500214</v>
      </c>
    </row>
    <row r="161938" spans="1:6" x14ac:dyDescent="0.3">
      <c r="A161938" s="1" t="s">
        <v>1886</v>
      </c>
      <c r="B161938" s="1" t="s">
        <v>34089</v>
      </c>
      <c r="C161938" s="2">
        <v>4.5134139926354552E-2</v>
      </c>
      <c r="D161938" s="2">
        <v>3.0107526881720432E-2</v>
      </c>
      <c r="E161938" s="2">
        <v>0</v>
      </c>
      <c r="F161938" s="2">
        <v>4.3939694505058517E-2</v>
      </c>
    </row>
    <row r="161939" spans="1:6" x14ac:dyDescent="0.3">
      <c r="A161939" s="1" t="s">
        <v>24710</v>
      </c>
      <c r="B161939" s="1" t="s">
        <v>77529</v>
      </c>
      <c r="C161939" s="2">
        <v>8.4692898272552788E-2</v>
      </c>
      <c r="D161939" s="2">
        <v>9.1262135922330095E-2</v>
      </c>
      <c r="E161939" s="2">
        <v>3.8327526132404179E-2</v>
      </c>
      <c r="F161939" s="2">
        <v>8.3816720770581665E-2</v>
      </c>
    </row>
    <row r="161940" spans="1:6" x14ac:dyDescent="0.3">
      <c r="A161940" s="1" t="s">
        <v>111166</v>
      </c>
      <c r="B161940" s="1" t="s">
        <v>77534</v>
      </c>
      <c r="C161940" s="2">
        <v>1</v>
      </c>
      <c r="D161940" s="2">
        <v>1</v>
      </c>
      <c r="E161940" s="2">
        <v>1</v>
      </c>
      <c r="F161940" s="2">
        <v>1</v>
      </c>
    </row>
    <row r="161941" spans="1:6" x14ac:dyDescent="0.3">
      <c r="A161941" s="1" t="s">
        <v>32241</v>
      </c>
      <c r="B161941" s="1" t="s">
        <v>34157</v>
      </c>
      <c r="C161941" s="2">
        <v>0.71314741035856577</v>
      </c>
      <c r="D161941" s="2">
        <v>0.83333333333333337</v>
      </c>
      <c r="E161941" s="2">
        <v>1</v>
      </c>
      <c r="F161941" s="2">
        <v>0.71969696969696972</v>
      </c>
    </row>
    <row r="161942" spans="1:6" x14ac:dyDescent="0.3">
      <c r="A161942" s="1" t="s">
        <v>1920</v>
      </c>
      <c r="B161942" s="1" t="s">
        <v>1985</v>
      </c>
      <c r="C161942" s="2">
        <v>8.3790133124510571E-2</v>
      </c>
      <c r="D161942" s="2">
        <v>8.6956521739130432E-2</v>
      </c>
      <c r="E161942" s="2">
        <v>0</v>
      </c>
      <c r="F161942" s="2">
        <v>8.3584337349397589E-2</v>
      </c>
    </row>
    <row r="161943" spans="1:6" x14ac:dyDescent="0.3">
      <c r="A161943" s="1" t="s">
        <v>26135</v>
      </c>
      <c r="B161943" s="1" t="s">
        <v>106769</v>
      </c>
      <c r="C161943" s="2">
        <v>0.17617753623188406</v>
      </c>
      <c r="D161943" s="2">
        <v>3.8980509745127435E-2</v>
      </c>
      <c r="E161943" s="2">
        <v>0.11901306240928883</v>
      </c>
      <c r="F161943" s="2">
        <v>0.15462711954499547</v>
      </c>
    </row>
    <row r="161944" spans="1:6" x14ac:dyDescent="0.3">
      <c r="A161944" s="1" t="s">
        <v>92758</v>
      </c>
      <c r="B161944" s="1" t="s">
        <v>68982</v>
      </c>
      <c r="C161944" s="2">
        <v>0.8923766816143498</v>
      </c>
      <c r="D161944" s="2">
        <v>0.82352941176470584</v>
      </c>
      <c r="E161944" s="2">
        <v>1</v>
      </c>
      <c r="F161944" s="2">
        <v>0.89008620689655171</v>
      </c>
    </row>
    <row r="161945" spans="1:6" x14ac:dyDescent="0.3">
      <c r="A161945" s="1" t="s">
        <v>34179</v>
      </c>
      <c r="B161945" s="1" t="s">
        <v>1992</v>
      </c>
      <c r="C161945" s="2">
        <v>4.3398692810457516E-2</v>
      </c>
      <c r="D161945" s="2">
        <v>0.27359088030398987</v>
      </c>
      <c r="E161945" s="2">
        <v>5.6239015817223195E-2</v>
      </c>
      <c r="F161945" s="2">
        <v>7.0615870219481763E-2</v>
      </c>
    </row>
    <row r="161946" spans="1:6" x14ac:dyDescent="0.3">
      <c r="A161946" s="1" t="s">
        <v>80562</v>
      </c>
      <c r="B161946" s="1" t="s">
        <v>1972</v>
      </c>
      <c r="C161946" s="2">
        <v>5.0988553590010408E-2</v>
      </c>
      <c r="D161946" s="2">
        <v>2.0833333333333332E-2</v>
      </c>
      <c r="E161946" s="2">
        <v>0</v>
      </c>
      <c r="F161946" s="2">
        <v>4.8875855327468229E-2</v>
      </c>
    </row>
    <row r="161947" spans="1:6" x14ac:dyDescent="0.3">
      <c r="A161947" s="1" t="s">
        <v>92766</v>
      </c>
      <c r="B161947" s="1" t="s">
        <v>47799</v>
      </c>
      <c r="C161947" s="2">
        <v>1.4144271570014145E-3</v>
      </c>
      <c r="D161947" s="2">
        <v>0</v>
      </c>
      <c r="E161947" s="2">
        <v>0</v>
      </c>
      <c r="F161947" s="2">
        <v>1.3463480309660047E-3</v>
      </c>
    </row>
    <row r="161948" spans="1:6" x14ac:dyDescent="0.3">
      <c r="A161948" s="1" t="s">
        <v>111167</v>
      </c>
      <c r="B161948" s="1" t="s">
        <v>77532</v>
      </c>
      <c r="C161948" s="2">
        <v>1</v>
      </c>
      <c r="D161948" s="2">
        <v>0</v>
      </c>
      <c r="E161948" s="2">
        <v>1</v>
      </c>
      <c r="F161948" s="2">
        <v>1</v>
      </c>
    </row>
    <row r="161949" spans="1:6" x14ac:dyDescent="0.3">
      <c r="A161949" s="1" t="s">
        <v>34218</v>
      </c>
      <c r="B161949" s="1" t="s">
        <v>2009</v>
      </c>
      <c r="C161949" s="2">
        <v>3.2288401253918499E-2</v>
      </c>
      <c r="D161949" s="2">
        <v>1.4035087719298246E-2</v>
      </c>
      <c r="E161949" s="2">
        <v>0</v>
      </c>
      <c r="F161949" s="2">
        <v>3.1157270029673591E-2</v>
      </c>
    </row>
    <row r="161950" spans="1:6" x14ac:dyDescent="0.3">
      <c r="A161950" s="1" t="s">
        <v>2036</v>
      </c>
      <c r="B161950" s="1" t="s">
        <v>47800</v>
      </c>
      <c r="C161950" s="2">
        <v>1.5892346099981733E-2</v>
      </c>
      <c r="D161950" s="2">
        <v>1.3631937682570594E-2</v>
      </c>
      <c r="E161950" s="2">
        <v>9.1074681238615673E-3</v>
      </c>
      <c r="F161950" s="2">
        <v>1.5556419801100061E-2</v>
      </c>
    </row>
    <row r="161951" spans="1:6" x14ac:dyDescent="0.3">
      <c r="A161951" s="1" t="s">
        <v>92775</v>
      </c>
      <c r="B161951" s="1" t="s">
        <v>2039</v>
      </c>
      <c r="C161951" s="2">
        <v>0.14901402724130922</v>
      </c>
      <c r="D161951" s="2">
        <v>9.5238095238095233E-2</v>
      </c>
      <c r="E161951" s="2">
        <v>0.10204081632653061</v>
      </c>
      <c r="F161951" s="2">
        <v>0.14744726986004336</v>
      </c>
    </row>
    <row r="161952" spans="1:6" x14ac:dyDescent="0.3">
      <c r="A161952" s="1" t="s">
        <v>111168</v>
      </c>
      <c r="B161952" s="1" t="s">
        <v>92784</v>
      </c>
      <c r="C161952" s="2">
        <v>0.79870480302212632</v>
      </c>
      <c r="D161952" s="2">
        <v>0.8428874734607219</v>
      </c>
      <c r="E161952" s="2">
        <v>0.5</v>
      </c>
      <c r="F161952" s="2">
        <v>0.80713058419243988</v>
      </c>
    </row>
    <row r="161953" spans="1:6" x14ac:dyDescent="0.3">
      <c r="A161953" s="1" t="s">
        <v>70638</v>
      </c>
      <c r="B161953" s="1" t="s">
        <v>2075</v>
      </c>
      <c r="C161953" s="2">
        <v>0.18828242363545317</v>
      </c>
      <c r="D161953" s="2">
        <v>0.27672955974842767</v>
      </c>
      <c r="E161953" s="2">
        <v>3.8461538461538464E-2</v>
      </c>
      <c r="F161953" s="2">
        <v>0.19294225481209898</v>
      </c>
    </row>
    <row r="161954" spans="1:6" x14ac:dyDescent="0.3">
      <c r="A161954" s="1" t="s">
        <v>2084</v>
      </c>
      <c r="B161954" s="1" t="s">
        <v>34266</v>
      </c>
      <c r="C161954" s="2">
        <v>1.7942038423966133E-2</v>
      </c>
      <c r="D161954" s="2">
        <v>3.3121019108280254E-2</v>
      </c>
      <c r="E161954" s="2">
        <v>3.0640668523676879E-2</v>
      </c>
      <c r="F161954" s="2">
        <v>1.927004706509191E-2</v>
      </c>
    </row>
    <row r="161955" spans="1:6" x14ac:dyDescent="0.3">
      <c r="A161955" s="1" t="s">
        <v>2084</v>
      </c>
      <c r="B161955" s="1" t="s">
        <v>111169</v>
      </c>
      <c r="C161955" s="2">
        <v>3.3344187561055033E-2</v>
      </c>
      <c r="D161955" s="2">
        <v>3.1847133757961783E-2</v>
      </c>
      <c r="E161955" s="2">
        <v>9.7493036211699167E-3</v>
      </c>
      <c r="F161955" s="2">
        <v>3.2738359529941093E-2</v>
      </c>
    </row>
    <row r="161956" spans="1:6" x14ac:dyDescent="0.3">
      <c r="A161956" s="1" t="s">
        <v>2070</v>
      </c>
      <c r="B161956" s="1" t="s">
        <v>70642</v>
      </c>
      <c r="C161956" s="2">
        <v>1.9964064683569574E-4</v>
      </c>
      <c r="D161956" s="2">
        <v>0.10533610533610534</v>
      </c>
      <c r="E161956" s="2">
        <v>2.7732463295269169E-2</v>
      </c>
      <c r="F161956" s="2">
        <v>1.4162663574623157E-2</v>
      </c>
    </row>
    <row r="161957" spans="1:6" x14ac:dyDescent="0.3">
      <c r="A161957" s="1" t="s">
        <v>34285</v>
      </c>
      <c r="B161957" s="1" t="s">
        <v>55290</v>
      </c>
      <c r="C161957" s="2">
        <v>3.2989690721649486E-3</v>
      </c>
      <c r="D161957" s="2">
        <v>8.0527086383601759E-3</v>
      </c>
      <c r="E161957" s="2">
        <v>0</v>
      </c>
      <c r="F161957" s="2">
        <v>4.0668775417984637E-3</v>
      </c>
    </row>
    <row r="161958" spans="1:6" x14ac:dyDescent="0.3">
      <c r="A161958" s="1" t="s">
        <v>2124</v>
      </c>
      <c r="B161958" s="1" t="s">
        <v>100832</v>
      </c>
      <c r="C161958" s="2">
        <v>0</v>
      </c>
      <c r="D161958" s="2">
        <v>7.4673304293714996E-3</v>
      </c>
      <c r="E161958" s="2">
        <v>1.9749835418038184E-3</v>
      </c>
      <c r="F161958" s="2">
        <v>1.3546056592414208E-3</v>
      </c>
    </row>
    <row r="161959" spans="1:6" x14ac:dyDescent="0.3">
      <c r="A161959" s="1" t="s">
        <v>24720</v>
      </c>
      <c r="B161959" s="1" t="s">
        <v>31998</v>
      </c>
      <c r="C161959" s="2">
        <v>0.12993070362473347</v>
      </c>
      <c r="D161959" s="2">
        <v>3.2051282051282048E-2</v>
      </c>
      <c r="E161959" s="2">
        <v>0.28125</v>
      </c>
      <c r="F161959" s="2">
        <v>0.11810384793694946</v>
      </c>
    </row>
    <row r="161960" spans="1:6" x14ac:dyDescent="0.3">
      <c r="A161960" s="1" t="s">
        <v>55331</v>
      </c>
      <c r="B161960" s="1" t="s">
        <v>90310</v>
      </c>
      <c r="C161960" s="2">
        <v>3.5474895662071584E-2</v>
      </c>
      <c r="D161960" s="2">
        <v>2.7888446215139442E-2</v>
      </c>
      <c r="E161960" s="2">
        <v>6.2656641604010022E-2</v>
      </c>
      <c r="F161960" s="2">
        <v>3.5662426671313238E-2</v>
      </c>
    </row>
    <row r="161961" spans="1:6" x14ac:dyDescent="0.3">
      <c r="A161961" s="1" t="s">
        <v>82814</v>
      </c>
      <c r="B161961" s="1" t="s">
        <v>92816</v>
      </c>
      <c r="C161961" s="2">
        <v>8.319655894504499E-2</v>
      </c>
      <c r="D161961" s="2">
        <v>1.1235955056179775E-2</v>
      </c>
      <c r="E161961" s="2">
        <v>5.6437389770723101E-2</v>
      </c>
      <c r="F161961" s="2">
        <v>7.7815419361461857E-2</v>
      </c>
    </row>
    <row r="161962" spans="1:6" x14ac:dyDescent="0.3">
      <c r="A161962" s="1" t="s">
        <v>2201</v>
      </c>
      <c r="B161962" s="1" t="s">
        <v>79646</v>
      </c>
      <c r="C161962" s="2">
        <v>1.9848302261288721E-3</v>
      </c>
      <c r="D161962" s="2">
        <v>3.810560696788242E-2</v>
      </c>
      <c r="E161962" s="2">
        <v>9.74025974025974E-3</v>
      </c>
      <c r="F161962" s="2">
        <v>6.2146197391090329E-3</v>
      </c>
    </row>
    <row r="161963" spans="1:6" x14ac:dyDescent="0.3">
      <c r="A161963" s="1" t="s">
        <v>2221</v>
      </c>
      <c r="B161963" s="1" t="s">
        <v>111170</v>
      </c>
      <c r="C161963" s="2">
        <v>0.10223421614158404</v>
      </c>
      <c r="D161963" s="2">
        <v>0.16813048933500627</v>
      </c>
      <c r="E161963" s="2">
        <v>0.36216216216216218</v>
      </c>
      <c r="F161963" s="2">
        <v>0.10818160321589028</v>
      </c>
    </row>
    <row r="161964" spans="1:6" x14ac:dyDescent="0.3">
      <c r="A161964" s="1" t="s">
        <v>2235</v>
      </c>
      <c r="B161964" s="1" t="s">
        <v>55392</v>
      </c>
      <c r="C161964" s="2">
        <v>6.0979005401793171E-2</v>
      </c>
      <c r="D161964" s="2">
        <v>5.7262569832402237E-2</v>
      </c>
      <c r="E161964" s="2">
        <v>7.4175824175824176E-2</v>
      </c>
      <c r="F161964" s="2">
        <v>6.1091558543888216E-2</v>
      </c>
    </row>
    <row r="161965" spans="1:6" x14ac:dyDescent="0.3">
      <c r="A161965" s="1" t="s">
        <v>25553</v>
      </c>
      <c r="B161965" s="1" t="s">
        <v>34347</v>
      </c>
      <c r="C161965" s="2">
        <v>9.7582811101163833E-2</v>
      </c>
      <c r="D161965" s="2">
        <v>5.3571428571428568E-2</v>
      </c>
      <c r="E161965" s="2">
        <v>0</v>
      </c>
      <c r="F161965" s="2">
        <v>9.6422338568935423E-2</v>
      </c>
    </row>
    <row r="161966" spans="1:6" x14ac:dyDescent="0.3">
      <c r="A161966" s="1" t="s">
        <v>2254</v>
      </c>
      <c r="B161966" s="1" t="s">
        <v>3021</v>
      </c>
      <c r="C161966" s="2">
        <v>2.3280055594162612E-2</v>
      </c>
      <c r="D161966" s="2">
        <v>0</v>
      </c>
      <c r="E161966" s="2">
        <v>0</v>
      </c>
      <c r="F161966" s="2">
        <v>2.3079572855666551E-2</v>
      </c>
    </row>
    <row r="161967" spans="1:6" x14ac:dyDescent="0.3">
      <c r="A161967" s="1" t="s">
        <v>34393</v>
      </c>
      <c r="B161967" s="1" t="s">
        <v>92836</v>
      </c>
      <c r="C161967" s="2">
        <v>3.733486502010339E-3</v>
      </c>
      <c r="D161967" s="2">
        <v>0</v>
      </c>
      <c r="E161967" s="2">
        <v>0</v>
      </c>
      <c r="F161967" s="2">
        <v>2.9953917050691242E-3</v>
      </c>
    </row>
    <row r="161968" spans="1:6" x14ac:dyDescent="0.3">
      <c r="A161968" s="1" t="s">
        <v>2277</v>
      </c>
      <c r="B161968" s="1" t="s">
        <v>70758</v>
      </c>
      <c r="C161968" s="2">
        <v>3.9103193175813393E-2</v>
      </c>
      <c r="D161968" s="2">
        <v>1.4107433532284318E-2</v>
      </c>
      <c r="E161968" s="2">
        <v>2.7548209366391185E-3</v>
      </c>
      <c r="F161968" s="2">
        <v>3.3127795913432477E-2</v>
      </c>
    </row>
    <row r="161969" spans="1:6" x14ac:dyDescent="0.3">
      <c r="A161969" s="1" t="s">
        <v>34394</v>
      </c>
      <c r="B161969" s="1" t="s">
        <v>55375</v>
      </c>
      <c r="C161969" s="2">
        <v>4.4710095318342198E-2</v>
      </c>
      <c r="D161969" s="2">
        <v>7.0076726342711004E-2</v>
      </c>
      <c r="E161969" s="2">
        <v>3.265044814340589E-2</v>
      </c>
      <c r="F161969" s="2">
        <v>4.6076601795076867E-2</v>
      </c>
    </row>
    <row r="161970" spans="1:6" x14ac:dyDescent="0.3">
      <c r="A161970" s="1" t="s">
        <v>111171</v>
      </c>
      <c r="B161970" s="1" t="s">
        <v>34450</v>
      </c>
      <c r="C161970" s="2">
        <v>1</v>
      </c>
      <c r="D161970" s="2">
        <v>1</v>
      </c>
      <c r="E161970" s="2">
        <v>1</v>
      </c>
      <c r="F161970" s="2">
        <v>1</v>
      </c>
    </row>
    <row r="161971" spans="1:6" x14ac:dyDescent="0.3">
      <c r="A161971" s="1" t="s">
        <v>29418</v>
      </c>
      <c r="B161971" s="1" t="s">
        <v>2405</v>
      </c>
      <c r="C161971" s="2">
        <v>4.5812018019393753E-4</v>
      </c>
      <c r="D161971" s="2">
        <v>0</v>
      </c>
      <c r="E161971" s="2">
        <v>4.1237113402061857E-3</v>
      </c>
      <c r="F161971" s="2">
        <v>5.6302343585051731E-4</v>
      </c>
    </row>
    <row r="161972" spans="1:6" x14ac:dyDescent="0.3">
      <c r="A161972" s="1" t="s">
        <v>29418</v>
      </c>
      <c r="B161972" s="1" t="s">
        <v>2336</v>
      </c>
      <c r="C161972" s="2">
        <v>1.8324807207757501E-3</v>
      </c>
      <c r="D161972" s="2">
        <v>1.594896331738437E-3</v>
      </c>
      <c r="E161972" s="2">
        <v>0</v>
      </c>
      <c r="F161972" s="2">
        <v>1.7594482370328665E-3</v>
      </c>
    </row>
    <row r="161973" spans="1:6" x14ac:dyDescent="0.3">
      <c r="A161973" s="1" t="s">
        <v>49712</v>
      </c>
      <c r="B161973" s="1" t="s">
        <v>77568</v>
      </c>
      <c r="C161973" s="2">
        <v>7.6974362082550457E-2</v>
      </c>
      <c r="D161973" s="2">
        <v>5.5226209048361938E-2</v>
      </c>
      <c r="E161973" s="2">
        <v>7.5960679177837359E-2</v>
      </c>
      <c r="F161973" s="2">
        <v>7.3572491956010178E-2</v>
      </c>
    </row>
    <row r="161974" spans="1:6" x14ac:dyDescent="0.3">
      <c r="A161974" s="1" t="s">
        <v>55444</v>
      </c>
      <c r="B161974" s="1" t="s">
        <v>55448</v>
      </c>
      <c r="C161974" s="2">
        <v>3.9523212045169384E-2</v>
      </c>
      <c r="D161974" s="2">
        <v>0.17077464788732394</v>
      </c>
      <c r="E161974" s="2">
        <v>6.920415224913495E-3</v>
      </c>
      <c r="F161974" s="2">
        <v>4.9375749453339918E-2</v>
      </c>
    </row>
    <row r="161975" spans="1:6" x14ac:dyDescent="0.3">
      <c r="A161975" s="1" t="s">
        <v>2432</v>
      </c>
      <c r="B161975" s="1" t="s">
        <v>111172</v>
      </c>
      <c r="C161975" s="2">
        <v>0.14119672836848901</v>
      </c>
      <c r="D161975" s="2">
        <v>5.6701030927835051E-2</v>
      </c>
      <c r="E161975" s="2">
        <v>1.0600706713780919E-2</v>
      </c>
      <c r="F161975" s="2">
        <v>0.13429487179487179</v>
      </c>
    </row>
    <row r="161976" spans="1:6" x14ac:dyDescent="0.3">
      <c r="A161976" s="1" t="s">
        <v>2473</v>
      </c>
      <c r="B161976" s="1" t="s">
        <v>100913</v>
      </c>
      <c r="C161976" s="2">
        <v>7.1841049231672699E-2</v>
      </c>
      <c r="D161976" s="2">
        <v>5.3418803418803416E-2</v>
      </c>
      <c r="E161976" s="2">
        <v>1.0526315789473684E-2</v>
      </c>
      <c r="F161976" s="2">
        <v>6.7853457172342618E-2</v>
      </c>
    </row>
    <row r="161977" spans="1:6" x14ac:dyDescent="0.3">
      <c r="A161977" s="1" t="s">
        <v>34516</v>
      </c>
      <c r="B161977" s="1" t="s">
        <v>70798</v>
      </c>
      <c r="C161977" s="2">
        <v>0</v>
      </c>
      <c r="D161977" s="2">
        <v>2.7898326100433975E-2</v>
      </c>
      <c r="E161977" s="2">
        <v>1.282051282051282E-2</v>
      </c>
      <c r="F161977" s="2">
        <v>3.6140690545337206E-3</v>
      </c>
    </row>
    <row r="161978" spans="1:6" x14ac:dyDescent="0.3">
      <c r="A161978" s="1" t="s">
        <v>20400</v>
      </c>
      <c r="B161978" s="1" t="s">
        <v>111173</v>
      </c>
      <c r="C161978" s="2">
        <v>0</v>
      </c>
      <c r="D161978" s="2">
        <v>3.0156815440289506E-2</v>
      </c>
      <c r="E161978" s="2">
        <v>1.1188811188811189E-2</v>
      </c>
      <c r="F161978" s="2">
        <v>3.3512744998476693E-3</v>
      </c>
    </row>
    <row r="161979" spans="1:6" x14ac:dyDescent="0.3">
      <c r="A161979" s="1" t="s">
        <v>2504</v>
      </c>
      <c r="B161979" s="1" t="s">
        <v>45763</v>
      </c>
      <c r="C161979" s="2">
        <v>0.14661183622385124</v>
      </c>
      <c r="D161979" s="2">
        <v>0.32618747372845736</v>
      </c>
      <c r="E161979" s="2">
        <v>0.27637444279346213</v>
      </c>
      <c r="F161979" s="2">
        <v>0.17596566523605151</v>
      </c>
    </row>
    <row r="161980" spans="1:6" x14ac:dyDescent="0.3">
      <c r="A161980" s="1" t="s">
        <v>2447</v>
      </c>
      <c r="B161980" s="1" t="s">
        <v>66226</v>
      </c>
      <c r="C161980" s="2">
        <v>4.5228240657429065E-2</v>
      </c>
      <c r="D161980" s="2">
        <v>3.2516891891891893E-2</v>
      </c>
      <c r="E161980" s="2">
        <v>4.130679684566279E-2</v>
      </c>
      <c r="F161980" s="2">
        <v>4.3360058980739101E-2</v>
      </c>
    </row>
    <row r="161981" spans="1:6" x14ac:dyDescent="0.3">
      <c r="A161981" s="1" t="s">
        <v>2518</v>
      </c>
      <c r="B161981" s="1" t="s">
        <v>111174</v>
      </c>
      <c r="C161981" s="2">
        <v>6.3568542119987567E-2</v>
      </c>
      <c r="D161981" s="2">
        <v>4.3285238623751388E-2</v>
      </c>
      <c r="E161981" s="2">
        <v>3.7677578752316247E-2</v>
      </c>
      <c r="F161981" s="2">
        <v>6.0115301676715222E-2</v>
      </c>
    </row>
    <row r="161982" spans="1:6" x14ac:dyDescent="0.3">
      <c r="A161982" s="1" t="s">
        <v>2521</v>
      </c>
      <c r="B161982" s="1" t="s">
        <v>34558</v>
      </c>
      <c r="C161982" s="2">
        <v>1.1355989232839838E-3</v>
      </c>
      <c r="D161982" s="2">
        <v>9.1996320147194111E-4</v>
      </c>
      <c r="E161982" s="2">
        <v>2.3501762632197414E-3</v>
      </c>
      <c r="F161982" s="2">
        <v>1.1474469305794606E-3</v>
      </c>
    </row>
    <row r="161983" spans="1:6" x14ac:dyDescent="0.3">
      <c r="A161983" s="1" t="s">
        <v>2551</v>
      </c>
      <c r="B161983" s="1" t="s">
        <v>24738</v>
      </c>
      <c r="C161983" s="2">
        <v>0</v>
      </c>
      <c r="D161983" s="2">
        <v>6.4548162859980138E-3</v>
      </c>
      <c r="E161983" s="2">
        <v>4.3988269794721412E-3</v>
      </c>
      <c r="F161983" s="2">
        <v>1.5250020065815876E-3</v>
      </c>
    </row>
    <row r="161984" spans="1:6" x14ac:dyDescent="0.3">
      <c r="A161984" s="1" t="s">
        <v>2553</v>
      </c>
      <c r="B161984" s="1" t="s">
        <v>34581</v>
      </c>
      <c r="C161984" s="2">
        <v>7.0886793790316869E-5</v>
      </c>
      <c r="D161984" s="2">
        <v>2.0229633679606344E-2</v>
      </c>
      <c r="E161984" s="2">
        <v>4.0268456375838922E-3</v>
      </c>
      <c r="F161984" s="2">
        <v>2.4578862178526468E-3</v>
      </c>
    </row>
    <row r="161985" spans="1:6" x14ac:dyDescent="0.3">
      <c r="A161985" s="1" t="s">
        <v>2569</v>
      </c>
      <c r="B161985" s="1" t="s">
        <v>99193</v>
      </c>
      <c r="C161985" s="2">
        <v>7.8686941829592086E-2</v>
      </c>
      <c r="D161985" s="2">
        <v>7.6833073322932918E-2</v>
      </c>
      <c r="E161985" s="2">
        <v>5.2684395383843452E-2</v>
      </c>
      <c r="F161985" s="2">
        <v>7.6763556008839023E-2</v>
      </c>
    </row>
    <row r="161986" spans="1:6" x14ac:dyDescent="0.3">
      <c r="A161986" s="1" t="s">
        <v>31489</v>
      </c>
      <c r="B161986" s="1" t="s">
        <v>111175</v>
      </c>
      <c r="C161986" s="2">
        <v>0.14720185816941278</v>
      </c>
      <c r="D161986" s="2">
        <v>0.37009803921568629</v>
      </c>
      <c r="E161986" s="2">
        <v>0.2648221343873518</v>
      </c>
      <c r="F161986" s="2">
        <v>0.19108280254777071</v>
      </c>
    </row>
    <row r="161987" spans="1:6" x14ac:dyDescent="0.3">
      <c r="A161987" s="1" t="s">
        <v>20414</v>
      </c>
      <c r="B161987" s="1" t="s">
        <v>2598</v>
      </c>
      <c r="C161987" s="2">
        <v>5.41931912538057E-2</v>
      </c>
      <c r="D161987" s="2">
        <v>7.3827851644506642E-2</v>
      </c>
      <c r="E161987" s="2">
        <v>0.13288288288288289</v>
      </c>
      <c r="F161987" s="2">
        <v>6.1424399011458096E-2</v>
      </c>
    </row>
    <row r="161988" spans="1:6" x14ac:dyDescent="0.3">
      <c r="A161988" s="1" t="s">
        <v>34618</v>
      </c>
      <c r="B161988" s="1" t="s">
        <v>66902</v>
      </c>
      <c r="C161988" s="2">
        <v>6.1654608367411136E-2</v>
      </c>
      <c r="D161988" s="2">
        <v>1.8541797611565054E-2</v>
      </c>
      <c r="E161988" s="2">
        <v>0.11062190423775455</v>
      </c>
      <c r="F161988" s="2">
        <v>5.9347181008902079E-2</v>
      </c>
    </row>
    <row r="161989" spans="1:6" x14ac:dyDescent="0.3">
      <c r="A161989" s="1" t="s">
        <v>2617</v>
      </c>
      <c r="B161989" s="1" t="s">
        <v>107574</v>
      </c>
      <c r="C161989" s="2">
        <v>9.1973939561962856E-2</v>
      </c>
      <c r="D161989" s="2">
        <v>4.2496679946879147E-2</v>
      </c>
      <c r="E161989" s="2">
        <v>0.24783362218370883</v>
      </c>
      <c r="F161989" s="2">
        <v>0.10055380605928982</v>
      </c>
    </row>
    <row r="161990" spans="1:6" x14ac:dyDescent="0.3">
      <c r="A161990" s="1" t="s">
        <v>2650</v>
      </c>
      <c r="B161990" s="1" t="s">
        <v>2659</v>
      </c>
      <c r="C161990" s="2">
        <v>0.11940584571154768</v>
      </c>
      <c r="D161990" s="2">
        <v>0.35413839891451832</v>
      </c>
      <c r="E161990" s="2">
        <v>0.15301391035548687</v>
      </c>
      <c r="F161990" s="2">
        <v>0.13588290041458667</v>
      </c>
    </row>
    <row r="161991" spans="1:6" x14ac:dyDescent="0.3">
      <c r="A161991" s="1" t="s">
        <v>2657</v>
      </c>
      <c r="B161991" s="1" t="s">
        <v>82963</v>
      </c>
      <c r="C161991" s="2">
        <v>2.6530495806470017E-2</v>
      </c>
      <c r="D161991" s="2">
        <v>1.2549537648612946E-2</v>
      </c>
      <c r="E161991" s="2">
        <v>2.1497919556171984E-2</v>
      </c>
      <c r="F161991" s="2">
        <v>2.4276037641496568E-2</v>
      </c>
    </row>
    <row r="161992" spans="1:6" x14ac:dyDescent="0.3">
      <c r="A161992" s="1" t="s">
        <v>34648</v>
      </c>
      <c r="B161992" s="1" t="s">
        <v>100975</v>
      </c>
      <c r="C161992" s="2">
        <v>7.2315558802045288E-3</v>
      </c>
      <c r="D161992" s="2">
        <v>1.0863661053775121E-3</v>
      </c>
      <c r="E161992" s="2">
        <v>9.6153846153846159E-3</v>
      </c>
      <c r="F161992" s="2">
        <v>6.7166416791604195E-3</v>
      </c>
    </row>
    <row r="161993" spans="1:6" x14ac:dyDescent="0.3">
      <c r="A161993" s="1" t="s">
        <v>2681</v>
      </c>
      <c r="B161993" s="1" t="s">
        <v>70921</v>
      </c>
      <c r="C161993" s="2">
        <v>4.363207547169811E-2</v>
      </c>
      <c r="D161993" s="2">
        <v>1.5105740181268881E-2</v>
      </c>
      <c r="E161993" s="2">
        <v>0</v>
      </c>
      <c r="F161993" s="2">
        <v>4.2228885557221388E-2</v>
      </c>
    </row>
    <row r="161994" spans="1:6" x14ac:dyDescent="0.3">
      <c r="A161994" s="1" t="s">
        <v>24746</v>
      </c>
      <c r="B161994" s="1" t="s">
        <v>55640</v>
      </c>
      <c r="C161994" s="2">
        <v>0.10793415026612205</v>
      </c>
      <c r="D161994" s="2">
        <v>5.2478134110787174E-2</v>
      </c>
      <c r="E161994" s="2">
        <v>0.27272727272727271</v>
      </c>
      <c r="F161994" s="2">
        <v>0.1082534486789806</v>
      </c>
    </row>
    <row r="161995" spans="1:6" x14ac:dyDescent="0.3">
      <c r="A161995" s="1" t="s">
        <v>34685</v>
      </c>
      <c r="B161995" s="1" t="s">
        <v>23348</v>
      </c>
      <c r="C161995" s="2">
        <v>2.9257067718606179E-2</v>
      </c>
      <c r="D161995" s="2">
        <v>9.5671981776765377E-2</v>
      </c>
      <c r="E161995" s="2">
        <v>4.0247678018575851E-2</v>
      </c>
      <c r="F161995" s="2">
        <v>3.5399061032863853E-2</v>
      </c>
    </row>
    <row r="161996" spans="1:6" x14ac:dyDescent="0.3">
      <c r="A161996" s="1" t="s">
        <v>34685</v>
      </c>
      <c r="B161996" s="1" t="s">
        <v>55626</v>
      </c>
      <c r="C161996" s="2">
        <v>6.5965373657681348E-2</v>
      </c>
      <c r="D161996" s="2">
        <v>0.10022779043280182</v>
      </c>
      <c r="E161996" s="2">
        <v>4.4891640866873063E-2</v>
      </c>
      <c r="F161996" s="2">
        <v>6.7511737089201884E-2</v>
      </c>
    </row>
    <row r="161997" spans="1:6" x14ac:dyDescent="0.3">
      <c r="A161997" s="1" t="s">
        <v>2738</v>
      </c>
      <c r="B161997" s="1" t="s">
        <v>111176</v>
      </c>
      <c r="C161997" s="2">
        <v>8.2668426420301158E-2</v>
      </c>
      <c r="D161997" s="2">
        <v>0.14643799472295516</v>
      </c>
      <c r="E161997" s="2">
        <v>3.7634408602150539E-2</v>
      </c>
      <c r="F161997" s="2">
        <v>8.444294623293444E-2</v>
      </c>
    </row>
    <row r="161998" spans="1:6" x14ac:dyDescent="0.3">
      <c r="A161998" s="1" t="s">
        <v>20422</v>
      </c>
      <c r="B161998" s="1" t="s">
        <v>83028</v>
      </c>
      <c r="C161998" s="2">
        <v>2.6634884443983833E-2</v>
      </c>
      <c r="D161998" s="2">
        <v>7.8616352201257858E-2</v>
      </c>
      <c r="E161998" s="2">
        <v>2.4505462060820785E-2</v>
      </c>
      <c r="F161998" s="2">
        <v>2.9093793045873857E-2</v>
      </c>
    </row>
    <row r="161999" spans="1:6" x14ac:dyDescent="0.3">
      <c r="A161999" s="1" t="s">
        <v>111177</v>
      </c>
      <c r="B161999" s="1" t="s">
        <v>83034</v>
      </c>
      <c r="C161999" s="2">
        <v>1</v>
      </c>
      <c r="D161999" s="2">
        <v>1</v>
      </c>
      <c r="E161999" s="2">
        <v>1</v>
      </c>
      <c r="F161999" s="2">
        <v>1</v>
      </c>
    </row>
    <row r="162000" spans="1:6" x14ac:dyDescent="0.3">
      <c r="A162000" s="1" t="s">
        <v>2767</v>
      </c>
      <c r="B162000" s="1" t="s">
        <v>34779</v>
      </c>
      <c r="C162000" s="2">
        <v>1.1454612637024264E-2</v>
      </c>
      <c r="D162000" s="2">
        <v>1.0031678986272439E-2</v>
      </c>
      <c r="E162000" s="2">
        <v>2.247191011235955E-2</v>
      </c>
      <c r="F162000" s="2">
        <v>1.1877976034744388E-2</v>
      </c>
    </row>
    <row r="162001" spans="1:6" x14ac:dyDescent="0.3">
      <c r="A162001" s="1" t="s">
        <v>2790</v>
      </c>
      <c r="B162001" s="1" t="s">
        <v>83046</v>
      </c>
      <c r="C162001" s="2">
        <v>0</v>
      </c>
      <c r="D162001" s="2">
        <v>2.8625954198473282E-3</v>
      </c>
      <c r="E162001" s="2">
        <v>0</v>
      </c>
      <c r="F162001" s="2">
        <v>1.8319491939423546E-4</v>
      </c>
    </row>
    <row r="162002" spans="1:6" x14ac:dyDescent="0.3">
      <c r="A162002" s="1" t="s">
        <v>2750</v>
      </c>
      <c r="B162002" s="1" t="s">
        <v>63798</v>
      </c>
      <c r="C162002" s="2">
        <v>1.690420947961551E-2</v>
      </c>
      <c r="D162002" s="2">
        <v>2.4630541871921183E-3</v>
      </c>
      <c r="E162002" s="2">
        <v>0</v>
      </c>
      <c r="F162002" s="2">
        <v>1.5143480054210123E-2</v>
      </c>
    </row>
    <row r="162003" spans="1:6" x14ac:dyDescent="0.3">
      <c r="A162003" s="1" t="s">
        <v>2786</v>
      </c>
      <c r="B162003" s="1" t="s">
        <v>28055</v>
      </c>
      <c r="C162003" s="2">
        <v>2.464116306289657E-4</v>
      </c>
      <c r="D162003" s="2">
        <v>2.321857485988791E-2</v>
      </c>
      <c r="E162003" s="2">
        <v>0</v>
      </c>
      <c r="F162003" s="2">
        <v>1.7954298150163221E-3</v>
      </c>
    </row>
    <row r="162004" spans="1:6" x14ac:dyDescent="0.3">
      <c r="A162004" s="1" t="s">
        <v>34748</v>
      </c>
      <c r="B162004" s="1" t="s">
        <v>49310</v>
      </c>
      <c r="C162004" s="2">
        <v>8.4772182254196637E-2</v>
      </c>
      <c r="D162004" s="2">
        <v>2.7099067081297203E-2</v>
      </c>
      <c r="E162004" s="2">
        <v>0.12650602409638553</v>
      </c>
      <c r="F162004" s="2">
        <v>7.5699689027099074E-2</v>
      </c>
    </row>
    <row r="162005" spans="1:6" x14ac:dyDescent="0.3">
      <c r="A162005" s="1" t="s">
        <v>34754</v>
      </c>
      <c r="B162005" s="1" t="s">
        <v>111178</v>
      </c>
      <c r="C162005" s="2">
        <v>0.17173093882786819</v>
      </c>
      <c r="D162005" s="2">
        <v>0.1137855579868709</v>
      </c>
      <c r="E162005" s="2">
        <v>8.7071240105540904E-2</v>
      </c>
      <c r="F162005" s="2">
        <v>0.16555281127415372</v>
      </c>
    </row>
    <row r="162006" spans="1:6" x14ac:dyDescent="0.3">
      <c r="A162006" s="1" t="s">
        <v>34758</v>
      </c>
      <c r="B162006" s="1" t="s">
        <v>83052</v>
      </c>
      <c r="C162006" s="2">
        <v>8.8454376163873374E-2</v>
      </c>
      <c r="D162006" s="2">
        <v>3.7735849056603772E-2</v>
      </c>
      <c r="E162006" s="2">
        <v>4.1722745625841183E-2</v>
      </c>
      <c r="F162006" s="2">
        <v>8.018018018018018E-2</v>
      </c>
    </row>
    <row r="162007" spans="1:6" x14ac:dyDescent="0.3">
      <c r="A162007" s="1" t="s">
        <v>2877</v>
      </c>
      <c r="B162007" s="1" t="s">
        <v>71001</v>
      </c>
      <c r="C162007" s="2">
        <v>8.0853816300129373E-5</v>
      </c>
      <c r="D162007" s="2">
        <v>1.7231476163124641E-2</v>
      </c>
      <c r="E162007" s="2">
        <v>4.2134831460674156E-3</v>
      </c>
      <c r="F162007" s="2">
        <v>2.382025365351188E-3</v>
      </c>
    </row>
    <row r="162008" spans="1:6" x14ac:dyDescent="0.3">
      <c r="A162008" s="1" t="s">
        <v>2896</v>
      </c>
      <c r="B162008" s="1" t="s">
        <v>79448</v>
      </c>
      <c r="C162008" s="2">
        <v>3.8349159970781595E-2</v>
      </c>
      <c r="D162008" s="2">
        <v>3.1435853865760408E-2</v>
      </c>
      <c r="E162008" s="2">
        <v>1.7021276595744681E-2</v>
      </c>
      <c r="F162008" s="2">
        <v>3.7083560895685416E-2</v>
      </c>
    </row>
    <row r="162009" spans="1:6" x14ac:dyDescent="0.3">
      <c r="A162009" s="1" t="s">
        <v>2896</v>
      </c>
      <c r="B162009" s="1" t="s">
        <v>111179</v>
      </c>
      <c r="C162009" s="2">
        <v>6.5619673727781838E-2</v>
      </c>
      <c r="D162009" s="2">
        <v>0.10025488530161428</v>
      </c>
      <c r="E162009" s="2">
        <v>2.9787234042553193E-2</v>
      </c>
      <c r="F162009" s="2">
        <v>6.6466411796832325E-2</v>
      </c>
    </row>
    <row r="162010" spans="1:6" x14ac:dyDescent="0.3">
      <c r="A162010" s="1" t="s">
        <v>2896</v>
      </c>
      <c r="B162010" s="1" t="s">
        <v>89583</v>
      </c>
      <c r="C162010" s="2">
        <v>3.2140248356464569E-2</v>
      </c>
      <c r="D162010" s="2">
        <v>3.3135089209855563E-2</v>
      </c>
      <c r="E162010" s="2">
        <v>8.5106382978723406E-3</v>
      </c>
      <c r="F162010" s="2">
        <v>3.1294374658656469E-2</v>
      </c>
    </row>
    <row r="162011" spans="1:6" x14ac:dyDescent="0.3">
      <c r="A162011" s="1" t="s">
        <v>2892</v>
      </c>
      <c r="B162011" s="1" t="s">
        <v>83096</v>
      </c>
      <c r="C162011" s="2">
        <v>6.1593737969973051E-3</v>
      </c>
      <c r="D162011" s="2">
        <v>3.5433070866141732E-2</v>
      </c>
      <c r="E162011" s="2">
        <v>1.4749262536873156E-2</v>
      </c>
      <c r="F162011" s="2">
        <v>8.6118398539979466E-3</v>
      </c>
    </row>
    <row r="162012" spans="1:6" x14ac:dyDescent="0.3">
      <c r="A162012" s="1" t="s">
        <v>111180</v>
      </c>
      <c r="B162012" s="1" t="s">
        <v>55731</v>
      </c>
      <c r="C162012" s="2">
        <v>1</v>
      </c>
      <c r="D162012" s="2">
        <v>1</v>
      </c>
      <c r="E162012" s="2">
        <v>1</v>
      </c>
      <c r="F162012" s="2">
        <v>1</v>
      </c>
    </row>
    <row r="162013" spans="1:6" x14ac:dyDescent="0.3">
      <c r="A162013" s="1" t="s">
        <v>20449</v>
      </c>
      <c r="B162013" s="1" t="s">
        <v>71024</v>
      </c>
      <c r="C162013" s="2">
        <v>2.7517886626307099E-4</v>
      </c>
      <c r="D162013" s="2">
        <v>6.9444444444444441E-3</v>
      </c>
      <c r="E162013" s="2">
        <v>0</v>
      </c>
      <c r="F162013" s="2">
        <v>4.4098191974129063E-4</v>
      </c>
    </row>
    <row r="162014" spans="1:6" x14ac:dyDescent="0.3">
      <c r="A162014" s="1" t="s">
        <v>2978</v>
      </c>
      <c r="B162014" s="1" t="s">
        <v>2228</v>
      </c>
      <c r="C162014" s="2">
        <v>3.8641120592497184E-2</v>
      </c>
      <c r="D162014" s="2">
        <v>1.1092150170648464E-2</v>
      </c>
      <c r="E162014" s="2">
        <v>0</v>
      </c>
      <c r="F162014" s="2">
        <v>3.3011482254697286E-2</v>
      </c>
    </row>
    <row r="162015" spans="1:6" x14ac:dyDescent="0.3">
      <c r="A162015" s="1" t="s">
        <v>2991</v>
      </c>
      <c r="B162015" s="1" t="s">
        <v>88646</v>
      </c>
      <c r="C162015" s="2">
        <v>1.6513982642237222E-2</v>
      </c>
      <c r="D162015" s="2">
        <v>0.14972847168347556</v>
      </c>
      <c r="E162015" s="2">
        <v>1.600985221674877E-2</v>
      </c>
      <c r="F162015" s="2">
        <v>3.2990285659324804E-2</v>
      </c>
    </row>
    <row r="162016" spans="1:6" x14ac:dyDescent="0.3">
      <c r="A162016" s="1" t="s">
        <v>2987</v>
      </c>
      <c r="B162016" s="1" t="s">
        <v>34852</v>
      </c>
      <c r="C162016" s="2">
        <v>0</v>
      </c>
      <c r="D162016" s="2">
        <v>1.9809244314013204E-2</v>
      </c>
      <c r="E162016" s="2">
        <v>0.01</v>
      </c>
      <c r="F162016" s="2">
        <v>3.0708271421495789E-3</v>
      </c>
    </row>
    <row r="162017" spans="1:6" x14ac:dyDescent="0.3">
      <c r="A162017" s="1" t="s">
        <v>111181</v>
      </c>
      <c r="B162017" s="1" t="s">
        <v>71046</v>
      </c>
      <c r="C162017" s="2">
        <v>1</v>
      </c>
      <c r="D162017" s="2">
        <v>1</v>
      </c>
      <c r="E162017" s="2">
        <v>1</v>
      </c>
      <c r="F162017" s="2">
        <v>1</v>
      </c>
    </row>
    <row r="162018" spans="1:6" x14ac:dyDescent="0.3">
      <c r="A162018" s="1" t="s">
        <v>53877</v>
      </c>
      <c r="B162018" s="1" t="s">
        <v>55773</v>
      </c>
      <c r="C162018" s="2">
        <v>1.7642100192678228E-2</v>
      </c>
      <c r="D162018" s="2">
        <v>6.313645621181263E-2</v>
      </c>
      <c r="E162018" s="2">
        <v>6.3829787234042548E-2</v>
      </c>
      <c r="F162018" s="2">
        <v>1.9193857965451054E-2</v>
      </c>
    </row>
    <row r="162019" spans="1:6" x14ac:dyDescent="0.3">
      <c r="A162019" s="1" t="s">
        <v>3097</v>
      </c>
      <c r="B162019" s="1" t="s">
        <v>3040</v>
      </c>
      <c r="C162019" s="2">
        <v>3.306706297603567E-2</v>
      </c>
      <c r="D162019" s="2">
        <v>7.5401730531520397E-2</v>
      </c>
      <c r="E162019" s="2">
        <v>4.3478260869565216E-2</v>
      </c>
      <c r="F162019" s="2">
        <v>3.604069667183997E-2</v>
      </c>
    </row>
    <row r="162020" spans="1:6" x14ac:dyDescent="0.3">
      <c r="A162020" s="1" t="s">
        <v>106435</v>
      </c>
      <c r="B162020" s="1" t="s">
        <v>3145</v>
      </c>
      <c r="C162020" s="2">
        <v>0.99081163859111787</v>
      </c>
      <c r="D162020" s="2">
        <v>0.93333333333333335</v>
      </c>
      <c r="E162020" s="2">
        <v>1</v>
      </c>
      <c r="F162020" s="2">
        <v>0.98966026587887745</v>
      </c>
    </row>
    <row r="162021" spans="1:6" x14ac:dyDescent="0.3">
      <c r="A162021" s="1" t="s">
        <v>3043</v>
      </c>
      <c r="B162021" s="1" t="s">
        <v>67271</v>
      </c>
      <c r="C162021" s="2">
        <v>0.11008807045636509</v>
      </c>
      <c r="D162021" s="2">
        <v>5.0925925925925923E-2</v>
      </c>
      <c r="E162021" s="2">
        <v>2.7027027027027029E-2</v>
      </c>
      <c r="F162021" s="2">
        <v>0.10359704751013619</v>
      </c>
    </row>
    <row r="162022" spans="1:6" x14ac:dyDescent="0.3">
      <c r="A162022" s="1" t="s">
        <v>49316</v>
      </c>
      <c r="B162022" s="1" t="s">
        <v>71066</v>
      </c>
      <c r="C162022" s="2">
        <v>2.1614540691010316E-2</v>
      </c>
      <c r="D162022" s="2">
        <v>1.4609203798392988E-3</v>
      </c>
      <c r="E162022" s="2">
        <v>5.9982862039417309E-3</v>
      </c>
      <c r="F162022" s="2">
        <v>1.8508474576271187E-2</v>
      </c>
    </row>
    <row r="162023" spans="1:6" x14ac:dyDescent="0.3">
      <c r="A162023" s="1" t="s">
        <v>3136</v>
      </c>
      <c r="B162023" s="1" t="s">
        <v>34787</v>
      </c>
      <c r="C162023" s="2">
        <v>2.9490067581404874E-2</v>
      </c>
      <c r="D162023" s="2">
        <v>9.138381201044387E-3</v>
      </c>
      <c r="E162023" s="2">
        <v>2.6666666666666665E-2</v>
      </c>
      <c r="F162023" s="2">
        <v>2.8452685421994885E-2</v>
      </c>
    </row>
    <row r="162024" spans="1:6" x14ac:dyDescent="0.3">
      <c r="A162024" s="1" t="s">
        <v>3142</v>
      </c>
      <c r="B162024" s="1" t="s">
        <v>111182</v>
      </c>
      <c r="C162024" s="2">
        <v>9.1980710841221645E-3</v>
      </c>
      <c r="D162024" s="2">
        <v>1.2195121951219513E-2</v>
      </c>
      <c r="E162024" s="2">
        <v>8.368200836820083E-3</v>
      </c>
      <c r="F162024" s="2">
        <v>9.2233428152745447E-3</v>
      </c>
    </row>
    <row r="162025" spans="1:6" x14ac:dyDescent="0.3">
      <c r="A162025" s="1" t="s">
        <v>3142</v>
      </c>
      <c r="B162025" s="1" t="s">
        <v>111183</v>
      </c>
      <c r="C162025" s="2">
        <v>8.3229148062153951E-2</v>
      </c>
      <c r="D162025" s="2">
        <v>4.2682926829268296E-2</v>
      </c>
      <c r="E162025" s="2">
        <v>1.2552301255230125E-2</v>
      </c>
      <c r="F162025" s="2">
        <v>8.1199896560641319E-2</v>
      </c>
    </row>
    <row r="162026" spans="1:6" x14ac:dyDescent="0.3">
      <c r="A162026" s="1" t="s">
        <v>83165</v>
      </c>
      <c r="B162026" s="1" t="s">
        <v>20529</v>
      </c>
      <c r="C162026" s="2">
        <v>2.075900097307817E-2</v>
      </c>
      <c r="D162026" s="2">
        <v>3.9215686274509803E-3</v>
      </c>
      <c r="E162026" s="2">
        <v>0</v>
      </c>
      <c r="F162026" s="2">
        <v>1.9174041297935103E-2</v>
      </c>
    </row>
    <row r="162027" spans="1:6" x14ac:dyDescent="0.3">
      <c r="A162027" s="1" t="s">
        <v>3149</v>
      </c>
      <c r="B162027" s="1" t="s">
        <v>55847</v>
      </c>
      <c r="C162027" s="2">
        <v>0.17419940949352714</v>
      </c>
      <c r="D162027" s="2">
        <v>7.3578595317725759E-2</v>
      </c>
      <c r="E162027" s="2">
        <v>4.3010752688172046E-2</v>
      </c>
      <c r="F162027" s="2">
        <v>0.16657891965883964</v>
      </c>
    </row>
    <row r="162028" spans="1:6" x14ac:dyDescent="0.3">
      <c r="A162028" s="1" t="s">
        <v>20473</v>
      </c>
      <c r="B162028" s="1" t="s">
        <v>3197</v>
      </c>
      <c r="C162028" s="2">
        <v>0.2593440122044241</v>
      </c>
      <c r="D162028" s="2">
        <v>0.125</v>
      </c>
      <c r="E162028" s="2">
        <v>0</v>
      </c>
      <c r="F162028" s="2">
        <v>0.24964539007092199</v>
      </c>
    </row>
    <row r="162029" spans="1:6" x14ac:dyDescent="0.3">
      <c r="A162029" s="1" t="s">
        <v>3158</v>
      </c>
      <c r="B162029" s="1" t="s">
        <v>50930</v>
      </c>
      <c r="C162029" s="2">
        <v>0.24386724386724387</v>
      </c>
      <c r="D162029" s="2">
        <v>0.19230769230769232</v>
      </c>
      <c r="E162029" s="2">
        <v>0.52941176470588236</v>
      </c>
      <c r="F162029" s="2">
        <v>0.24552309142318568</v>
      </c>
    </row>
    <row r="162030" spans="1:6" x14ac:dyDescent="0.3">
      <c r="A162030" s="1" t="s">
        <v>71086</v>
      </c>
      <c r="B162030" s="1" t="s">
        <v>23370</v>
      </c>
      <c r="C162030" s="2">
        <v>3.830687830687831E-2</v>
      </c>
      <c r="D162030" s="2">
        <v>6.9148936170212769E-2</v>
      </c>
      <c r="E162030" s="2">
        <v>0.37037037037037035</v>
      </c>
      <c r="F162030" s="2">
        <v>4.1295546558704453E-2</v>
      </c>
    </row>
    <row r="162031" spans="1:6" x14ac:dyDescent="0.3">
      <c r="A162031" s="1" t="s">
        <v>3192</v>
      </c>
      <c r="B162031" s="1" t="s">
        <v>81407</v>
      </c>
      <c r="C162031" s="2">
        <v>8.3593633794437003E-2</v>
      </c>
      <c r="D162031" s="2">
        <v>0.14695340501792115</v>
      </c>
      <c r="E162031" s="2">
        <v>0.12941176470588237</v>
      </c>
      <c r="F162031" s="2">
        <v>8.7639520463001247E-2</v>
      </c>
    </row>
    <row r="162032" spans="1:6" x14ac:dyDescent="0.3">
      <c r="A162032" s="1" t="s">
        <v>3210</v>
      </c>
      <c r="B162032" s="1" t="s">
        <v>111184</v>
      </c>
      <c r="C162032" s="2">
        <v>0.12414565826330533</v>
      </c>
      <c r="D162032" s="2">
        <v>0.11205432937181664</v>
      </c>
      <c r="E162032" s="2">
        <v>3.9787798408488062E-2</v>
      </c>
      <c r="F162032" s="2">
        <v>0.12021029218481448</v>
      </c>
    </row>
    <row r="162033" spans="1:6" x14ac:dyDescent="0.3">
      <c r="A162033" s="1" t="s">
        <v>55866</v>
      </c>
      <c r="B162033" s="1" t="s">
        <v>66906</v>
      </c>
      <c r="C162033" s="2">
        <v>3.7304452466907341E-2</v>
      </c>
      <c r="D162033" s="2">
        <v>8.0862533692722376E-3</v>
      </c>
      <c r="E162033" s="2">
        <v>2.3809523809523808E-2</v>
      </c>
      <c r="F162033" s="2">
        <v>3.5412920182597868E-2</v>
      </c>
    </row>
    <row r="162034" spans="1:6" x14ac:dyDescent="0.3">
      <c r="A162034" s="1" t="s">
        <v>3173</v>
      </c>
      <c r="B162034" s="1" t="s">
        <v>3415</v>
      </c>
      <c r="C162034" s="2">
        <v>2.9825026511134676E-3</v>
      </c>
      <c r="D162034" s="2">
        <v>0</v>
      </c>
      <c r="E162034" s="2">
        <v>2.9069767441860465E-3</v>
      </c>
      <c r="F162034" s="2">
        <v>2.7777777777777779E-3</v>
      </c>
    </row>
    <row r="162035" spans="1:6" x14ac:dyDescent="0.3">
      <c r="A162035" s="1" t="s">
        <v>20483</v>
      </c>
      <c r="B162035" s="1" t="s">
        <v>35013</v>
      </c>
      <c r="C162035" s="2">
        <v>1.30586186883343E-2</v>
      </c>
      <c r="D162035" s="2">
        <v>8.8937093275488072E-2</v>
      </c>
      <c r="E162035" s="2">
        <v>2.5236593059936908E-2</v>
      </c>
      <c r="F162035" s="2">
        <v>2.225378787878788E-2</v>
      </c>
    </row>
    <row r="162036" spans="1:6" x14ac:dyDescent="0.3">
      <c r="A162036" s="1" t="s">
        <v>50619</v>
      </c>
      <c r="B162036" s="1" t="s">
        <v>3244</v>
      </c>
      <c r="C162036" s="2">
        <v>3.2153032153032154E-2</v>
      </c>
      <c r="D162036" s="2">
        <v>9.8039215686274508E-3</v>
      </c>
      <c r="E162036" s="2">
        <v>0</v>
      </c>
      <c r="F162036" s="2">
        <v>3.1152647975077882E-2</v>
      </c>
    </row>
    <row r="162037" spans="1:6" x14ac:dyDescent="0.3">
      <c r="A162037" s="1" t="s">
        <v>48707</v>
      </c>
      <c r="B162037" s="1" t="s">
        <v>3244</v>
      </c>
      <c r="C162037" s="2">
        <v>9.1977516607051613E-3</v>
      </c>
      <c r="D162037" s="2">
        <v>4.3478260869565216E-2</v>
      </c>
      <c r="E162037" s="2">
        <v>0</v>
      </c>
      <c r="F162037" s="2">
        <v>9.8619329388560158E-3</v>
      </c>
    </row>
    <row r="162038" spans="1:6" x14ac:dyDescent="0.3">
      <c r="A162038" s="1" t="s">
        <v>55885</v>
      </c>
      <c r="B162038" s="1" t="s">
        <v>35021</v>
      </c>
      <c r="C162038" s="2">
        <v>5.6485355648535567E-2</v>
      </c>
      <c r="D162038" s="2">
        <v>1.3157894736842105E-2</v>
      </c>
      <c r="E162038" s="2">
        <v>0</v>
      </c>
      <c r="F162038" s="2">
        <v>5.3455019556714473E-2</v>
      </c>
    </row>
    <row r="162039" spans="1:6" x14ac:dyDescent="0.3">
      <c r="A162039" s="1" t="s">
        <v>106132</v>
      </c>
      <c r="B162039" s="1" t="s">
        <v>50020</v>
      </c>
      <c r="C162039" s="2">
        <v>0.71782178217821779</v>
      </c>
      <c r="D162039" s="2">
        <v>0.75</v>
      </c>
      <c r="E162039" s="2">
        <v>0</v>
      </c>
      <c r="F162039" s="2">
        <v>0.71904761904761905</v>
      </c>
    </row>
    <row r="162040" spans="1:6" x14ac:dyDescent="0.3">
      <c r="A162040" s="1" t="s">
        <v>101102</v>
      </c>
      <c r="B162040" s="1" t="s">
        <v>35015</v>
      </c>
      <c r="C162040" s="2">
        <v>2.4611398963730571E-2</v>
      </c>
      <c r="D162040" s="2">
        <v>1.8633540372670808E-2</v>
      </c>
      <c r="E162040" s="2">
        <v>0</v>
      </c>
      <c r="F162040" s="2">
        <v>2.4489278010404771E-2</v>
      </c>
    </row>
    <row r="162041" spans="1:6" x14ac:dyDescent="0.3">
      <c r="A162041" s="1" t="s">
        <v>3272</v>
      </c>
      <c r="B162041" s="1" t="s">
        <v>111185</v>
      </c>
      <c r="C162041" s="2">
        <v>5.843629251538425E-2</v>
      </c>
      <c r="D162041" s="2">
        <v>1.5613382899628252E-2</v>
      </c>
      <c r="E162041" s="2">
        <v>7.8769692423105775E-2</v>
      </c>
      <c r="F162041" s="2">
        <v>5.4910750020011209E-2</v>
      </c>
    </row>
    <row r="162042" spans="1:6" x14ac:dyDescent="0.3">
      <c r="A162042" s="1" t="s">
        <v>63826</v>
      </c>
      <c r="B162042" s="1" t="s">
        <v>35095</v>
      </c>
      <c r="C162042" s="2">
        <v>2.5821596244131457E-2</v>
      </c>
      <c r="D162042" s="2">
        <v>0</v>
      </c>
      <c r="E162042" s="2">
        <v>9.0909090909090912E-2</v>
      </c>
      <c r="F162042" s="2">
        <v>2.5606469002695417E-2</v>
      </c>
    </row>
    <row r="162043" spans="1:6" x14ac:dyDescent="0.3">
      <c r="A162043" s="1" t="s">
        <v>67679</v>
      </c>
      <c r="B162043" s="1" t="s">
        <v>55886</v>
      </c>
      <c r="C162043" s="2">
        <v>0.79617834394904463</v>
      </c>
      <c r="D162043" s="2">
        <v>0.64</v>
      </c>
      <c r="E162043" s="2">
        <v>0</v>
      </c>
      <c r="F162043" s="2">
        <v>0.79019908116385906</v>
      </c>
    </row>
    <row r="162044" spans="1:6" x14ac:dyDescent="0.3">
      <c r="A162044" s="1" t="s">
        <v>88653</v>
      </c>
      <c r="B162044" s="1" t="s">
        <v>105839</v>
      </c>
      <c r="C162044" s="2">
        <v>2.6814444047193423E-2</v>
      </c>
      <c r="D162044" s="2">
        <v>1.3888888888888888E-2</v>
      </c>
      <c r="E162044" s="2">
        <v>0</v>
      </c>
      <c r="F162044" s="2">
        <v>2.5856279382135663E-2</v>
      </c>
    </row>
    <row r="162045" spans="1:6" x14ac:dyDescent="0.3">
      <c r="A162045" s="1" t="s">
        <v>55911</v>
      </c>
      <c r="B162045" s="1" t="s">
        <v>20498</v>
      </c>
      <c r="C162045" s="2">
        <v>5.8506903814650128E-3</v>
      </c>
      <c r="D162045" s="2">
        <v>5.1546391752577319E-3</v>
      </c>
      <c r="E162045" s="2">
        <v>0</v>
      </c>
      <c r="F162045" s="2">
        <v>5.7369814651368053E-3</v>
      </c>
    </row>
    <row r="162046" spans="1:6" x14ac:dyDescent="0.3">
      <c r="A162046" s="1" t="s">
        <v>55911</v>
      </c>
      <c r="B162046" s="1" t="s">
        <v>66236</v>
      </c>
      <c r="C162046" s="2">
        <v>1.9424292066463844E-2</v>
      </c>
      <c r="D162046" s="2">
        <v>5.1546391752577319E-3</v>
      </c>
      <c r="E162046" s="2">
        <v>0</v>
      </c>
      <c r="F162046" s="2">
        <v>1.8534863195057368E-2</v>
      </c>
    </row>
    <row r="162047" spans="1:6" x14ac:dyDescent="0.3">
      <c r="A162047" s="1" t="s">
        <v>3327</v>
      </c>
      <c r="B162047" s="1" t="s">
        <v>93128</v>
      </c>
      <c r="C162047" s="2">
        <v>0.14135183757388847</v>
      </c>
      <c r="D162047" s="2">
        <v>0.10927672955974843</v>
      </c>
      <c r="E162047" s="2">
        <v>1.9721577726218097E-2</v>
      </c>
      <c r="F162047" s="2">
        <v>0.12666397741024607</v>
      </c>
    </row>
    <row r="162048" spans="1:6" x14ac:dyDescent="0.3">
      <c r="A162048" s="1" t="s">
        <v>48709</v>
      </c>
      <c r="B162048" s="1" t="s">
        <v>35155</v>
      </c>
      <c r="C162048" s="2">
        <v>3.8271604938271607E-2</v>
      </c>
      <c r="D162048" s="2">
        <v>2.3809523809523808E-2</v>
      </c>
      <c r="E162048" s="2">
        <v>0</v>
      </c>
      <c r="F162048" s="2">
        <v>3.2769920662297343E-2</v>
      </c>
    </row>
    <row r="162049" spans="1:6" x14ac:dyDescent="0.3">
      <c r="A162049" s="1" t="s">
        <v>3340</v>
      </c>
      <c r="B162049" s="1" t="s">
        <v>3306</v>
      </c>
      <c r="C162049" s="2">
        <v>6.8595927116827438E-2</v>
      </c>
      <c r="D162049" s="2">
        <v>8.8888888888888892E-2</v>
      </c>
      <c r="E162049" s="2">
        <v>0</v>
      </c>
      <c r="F162049" s="2">
        <v>6.8929503916449086E-2</v>
      </c>
    </row>
    <row r="162050" spans="1:6" x14ac:dyDescent="0.3">
      <c r="A162050" s="1" t="s">
        <v>20499</v>
      </c>
      <c r="B162050" s="1" t="s">
        <v>97659</v>
      </c>
      <c r="C162050" s="2">
        <v>6.0169932373851223E-2</v>
      </c>
      <c r="D162050" s="2">
        <v>1.4925373134328358E-2</v>
      </c>
      <c r="E162050" s="2">
        <v>4.7619047619047616E-2</v>
      </c>
      <c r="F162050" s="2">
        <v>5.8569051580698833E-2</v>
      </c>
    </row>
    <row r="162051" spans="1:6" x14ac:dyDescent="0.3">
      <c r="A162051" s="1" t="s">
        <v>3340</v>
      </c>
      <c r="B162051" s="1" t="s">
        <v>24767</v>
      </c>
      <c r="C162051" s="2">
        <v>9.9678456591639875E-2</v>
      </c>
      <c r="D162051" s="2">
        <v>8.8888888888888892E-2</v>
      </c>
      <c r="E162051" s="2">
        <v>0</v>
      </c>
      <c r="F162051" s="2">
        <v>9.921671018276762E-2</v>
      </c>
    </row>
    <row r="162052" spans="1:6" x14ac:dyDescent="0.3">
      <c r="A162052" s="1" t="s">
        <v>88655</v>
      </c>
      <c r="B162052" s="1" t="s">
        <v>35089</v>
      </c>
      <c r="C162052" s="2">
        <v>0.67343750000000002</v>
      </c>
      <c r="D162052" s="2">
        <v>0.63157894736842102</v>
      </c>
      <c r="E162052" s="2">
        <v>0</v>
      </c>
      <c r="F162052" s="2">
        <v>0.67121212121212126</v>
      </c>
    </row>
    <row r="162053" spans="1:6" x14ac:dyDescent="0.3">
      <c r="A162053" s="1" t="s">
        <v>63831</v>
      </c>
      <c r="B162053" s="1" t="s">
        <v>3336</v>
      </c>
      <c r="C162053" s="2">
        <v>0.19516129032258064</v>
      </c>
      <c r="D162053" s="2">
        <v>0.2857142857142857</v>
      </c>
      <c r="E162053" s="2">
        <v>0</v>
      </c>
      <c r="F162053" s="2">
        <v>0.19716088328075709</v>
      </c>
    </row>
    <row r="162054" spans="1:6" x14ac:dyDescent="0.3">
      <c r="A162054" s="1" t="s">
        <v>35092</v>
      </c>
      <c r="B162054" s="1" t="s">
        <v>101106</v>
      </c>
      <c r="C162054" s="2">
        <v>0.13057224154283908</v>
      </c>
      <c r="D162054" s="2">
        <v>5.4421768707482991E-2</v>
      </c>
      <c r="E162054" s="2">
        <v>0.08</v>
      </c>
      <c r="F162054" s="2">
        <v>0.12683658170914544</v>
      </c>
    </row>
    <row r="162055" spans="1:6" x14ac:dyDescent="0.3">
      <c r="A162055" s="1" t="s">
        <v>26660</v>
      </c>
      <c r="B162055" s="1" t="s">
        <v>3353</v>
      </c>
      <c r="C162055" s="2">
        <v>5.9859154929577461E-2</v>
      </c>
      <c r="D162055" s="2">
        <v>5.6074766355140183E-3</v>
      </c>
      <c r="E162055" s="2">
        <v>0</v>
      </c>
      <c r="F162055" s="2">
        <v>5.2459016393442623E-2</v>
      </c>
    </row>
    <row r="162056" spans="1:6" x14ac:dyDescent="0.3">
      <c r="A162056" s="1" t="s">
        <v>3365</v>
      </c>
      <c r="B162056" s="1" t="s">
        <v>55924</v>
      </c>
      <c r="C162056" s="2">
        <v>0.11133122028526149</v>
      </c>
      <c r="D162056" s="2">
        <v>0.15151515151515152</v>
      </c>
      <c r="E162056" s="2">
        <v>0</v>
      </c>
      <c r="F162056" s="2">
        <v>0.11140888208269525</v>
      </c>
    </row>
    <row r="162057" spans="1:6" x14ac:dyDescent="0.3">
      <c r="A162057" s="1" t="s">
        <v>3368</v>
      </c>
      <c r="B162057" s="1" t="s">
        <v>3335</v>
      </c>
      <c r="C162057" s="2">
        <v>4.1531036030979906E-2</v>
      </c>
      <c r="D162057" s="2">
        <v>9.2592592592592587E-3</v>
      </c>
      <c r="E162057" s="2">
        <v>9.7087378640776691E-3</v>
      </c>
      <c r="F162057" s="2">
        <v>3.7173638745996308E-2</v>
      </c>
    </row>
    <row r="162058" spans="1:6" x14ac:dyDescent="0.3">
      <c r="A162058" s="1" t="s">
        <v>3392</v>
      </c>
      <c r="B162058" s="1" t="s">
        <v>83207</v>
      </c>
      <c r="C162058" s="2">
        <v>3.0610490111779881E-2</v>
      </c>
      <c r="D162058" s="2">
        <v>3.4418604651162789E-2</v>
      </c>
      <c r="E162058" s="2">
        <v>8.5470085470085461E-3</v>
      </c>
      <c r="F162058" s="2">
        <v>3.0527861503980215E-2</v>
      </c>
    </row>
    <row r="162059" spans="1:6" x14ac:dyDescent="0.3">
      <c r="A162059" s="1" t="s">
        <v>111186</v>
      </c>
      <c r="B162059" s="1" t="s">
        <v>3387</v>
      </c>
      <c r="C162059" s="2">
        <v>1</v>
      </c>
      <c r="D162059" s="2">
        <v>1</v>
      </c>
      <c r="E162059" s="2">
        <v>1</v>
      </c>
      <c r="F162059" s="2">
        <v>1</v>
      </c>
    </row>
    <row r="162060" spans="1:6" x14ac:dyDescent="0.3">
      <c r="A162060" s="1" t="s">
        <v>35123</v>
      </c>
      <c r="B162060" s="1" t="s">
        <v>3112</v>
      </c>
      <c r="C162060" s="2">
        <v>1.7366136034732273E-2</v>
      </c>
      <c r="D162060" s="2">
        <v>8.3333333333333329E-2</v>
      </c>
      <c r="E162060" s="2">
        <v>0</v>
      </c>
      <c r="F162060" s="2">
        <v>1.849217638691323E-2</v>
      </c>
    </row>
    <row r="162061" spans="1:6" x14ac:dyDescent="0.3">
      <c r="A162061" s="1" t="s">
        <v>35162</v>
      </c>
      <c r="B162061" s="1" t="s">
        <v>23387</v>
      </c>
      <c r="C162061" s="2">
        <v>2.2279065929532139E-3</v>
      </c>
      <c r="D162061" s="2">
        <v>2.1119324181626186E-3</v>
      </c>
      <c r="E162061" s="2">
        <v>5.0890585241730284E-3</v>
      </c>
      <c r="F162061" s="2">
        <v>2.3032914778215322E-3</v>
      </c>
    </row>
    <row r="162062" spans="1:6" x14ac:dyDescent="0.3">
      <c r="A162062" s="1" t="s">
        <v>111187</v>
      </c>
      <c r="B162062" s="1" t="s">
        <v>30012</v>
      </c>
      <c r="C162062" s="2">
        <v>1</v>
      </c>
      <c r="D162062" s="2">
        <v>1</v>
      </c>
      <c r="E162062" s="2">
        <v>1</v>
      </c>
      <c r="F162062" s="2">
        <v>1</v>
      </c>
    </row>
    <row r="162063" spans="1:6" x14ac:dyDescent="0.3">
      <c r="A162063" s="1" t="s">
        <v>111188</v>
      </c>
      <c r="B162063" s="1" t="s">
        <v>53185</v>
      </c>
      <c r="C162063" s="2">
        <v>1</v>
      </c>
      <c r="D162063" s="2">
        <v>1</v>
      </c>
      <c r="E162063" s="2">
        <v>1</v>
      </c>
      <c r="F162063" s="2">
        <v>1</v>
      </c>
    </row>
    <row r="162064" spans="1:6" x14ac:dyDescent="0.3">
      <c r="A162064" s="1" t="s">
        <v>111189</v>
      </c>
      <c r="B162064" s="1" t="s">
        <v>55999</v>
      </c>
      <c r="C162064" s="2">
        <v>1</v>
      </c>
      <c r="D162064" s="2">
        <v>1</v>
      </c>
      <c r="E162064" s="2">
        <v>1</v>
      </c>
      <c r="F162064" s="2">
        <v>1</v>
      </c>
    </row>
    <row r="162065" spans="1:6" x14ac:dyDescent="0.3">
      <c r="A162065" s="1" t="s">
        <v>3488</v>
      </c>
      <c r="B162065" s="1" t="s">
        <v>111190</v>
      </c>
      <c r="C162065" s="2">
        <v>0.23294013890420021</v>
      </c>
      <c r="D162065" s="2">
        <v>4.9630411826821541E-2</v>
      </c>
      <c r="E162065" s="2">
        <v>9.1397849462365593E-2</v>
      </c>
      <c r="F162065" s="2">
        <v>0.21334770678165424</v>
      </c>
    </row>
    <row r="162066" spans="1:6" x14ac:dyDescent="0.3">
      <c r="A162066" s="1" t="s">
        <v>53184</v>
      </c>
      <c r="B162066" s="1" t="s">
        <v>111190</v>
      </c>
      <c r="C162066" s="2">
        <v>5.7294694013119655E-3</v>
      </c>
      <c r="D162066" s="2">
        <v>3.3752481800132364E-2</v>
      </c>
      <c r="E162066" s="2">
        <v>1.9464720194647202E-2</v>
      </c>
      <c r="F162066" s="2">
        <v>9.165771571786609E-3</v>
      </c>
    </row>
    <row r="162067" spans="1:6" x14ac:dyDescent="0.3">
      <c r="A162067" s="1" t="s">
        <v>111191</v>
      </c>
      <c r="B162067" s="1" t="s">
        <v>20516</v>
      </c>
      <c r="C162067" s="2">
        <v>1</v>
      </c>
      <c r="D162067" s="2">
        <v>1</v>
      </c>
      <c r="E162067" s="2">
        <v>1</v>
      </c>
      <c r="F162067" s="2">
        <v>1</v>
      </c>
    </row>
    <row r="162068" spans="1:6" x14ac:dyDescent="0.3">
      <c r="A162068" s="1" t="s">
        <v>111192</v>
      </c>
      <c r="B162068" s="1" t="s">
        <v>45847</v>
      </c>
      <c r="C162068" s="2">
        <v>1</v>
      </c>
      <c r="D162068" s="2">
        <v>1</v>
      </c>
      <c r="E162068" s="2">
        <v>1</v>
      </c>
      <c r="F162068" s="2">
        <v>1</v>
      </c>
    </row>
    <row r="162069" spans="1:6" x14ac:dyDescent="0.3">
      <c r="A162069" s="1" t="s">
        <v>3509</v>
      </c>
      <c r="B162069" s="1" t="s">
        <v>3508</v>
      </c>
      <c r="C162069" s="2">
        <v>3.5296099738859409E-2</v>
      </c>
      <c r="D162069" s="2">
        <v>1.1194029850746268E-2</v>
      </c>
      <c r="E162069" s="2">
        <v>0</v>
      </c>
      <c r="F162069" s="2">
        <v>2.9627634502727089E-2</v>
      </c>
    </row>
    <row r="162070" spans="1:6" x14ac:dyDescent="0.3">
      <c r="A162070" s="1" t="s">
        <v>69746</v>
      </c>
      <c r="B162070" s="1" t="s">
        <v>3506</v>
      </c>
      <c r="C162070" s="2">
        <v>0.80309278350515467</v>
      </c>
      <c r="D162070" s="2">
        <v>0.97499999999999998</v>
      </c>
      <c r="E162070" s="2">
        <v>1</v>
      </c>
      <c r="F162070" s="2">
        <v>0.8125</v>
      </c>
    </row>
    <row r="162071" spans="1:6" x14ac:dyDescent="0.3">
      <c r="A162071" s="1" t="s">
        <v>3537</v>
      </c>
      <c r="B162071" s="1" t="s">
        <v>106031</v>
      </c>
      <c r="C162071" s="2">
        <v>4.8365029415788754E-2</v>
      </c>
      <c r="D162071" s="2">
        <v>2.6234567901234566E-2</v>
      </c>
      <c r="E162071" s="2">
        <v>1.2295081967213115E-2</v>
      </c>
      <c r="F162071" s="2">
        <v>4.6872985170857515E-2</v>
      </c>
    </row>
    <row r="162072" spans="1:6" x14ac:dyDescent="0.3">
      <c r="A162072" s="1" t="s">
        <v>3534</v>
      </c>
      <c r="B162072" s="1" t="s">
        <v>55994</v>
      </c>
      <c r="C162072" s="2">
        <v>3.4332874828060522E-2</v>
      </c>
      <c r="D162072" s="2">
        <v>4.341463414634146E-2</v>
      </c>
      <c r="E162072" s="2">
        <v>1.3803680981595092E-2</v>
      </c>
      <c r="F162072" s="2">
        <v>3.4583512956842456E-2</v>
      </c>
    </row>
    <row r="162073" spans="1:6" x14ac:dyDescent="0.3">
      <c r="A162073" s="1" t="s">
        <v>3544</v>
      </c>
      <c r="B162073" s="1" t="s">
        <v>71203</v>
      </c>
      <c r="C162073" s="2">
        <v>8.9297227595099934E-2</v>
      </c>
      <c r="D162073" s="2">
        <v>6.7708333333333329E-2</v>
      </c>
      <c r="E162073" s="2">
        <v>8.1632653061224483E-2</v>
      </c>
      <c r="F162073" s="2">
        <v>8.8491517652453E-2</v>
      </c>
    </row>
    <row r="162074" spans="1:6" x14ac:dyDescent="0.3">
      <c r="A162074" s="1" t="s">
        <v>51540</v>
      </c>
      <c r="B162074" s="1" t="s">
        <v>3553</v>
      </c>
      <c r="C162074" s="2">
        <v>0.17633845001871959</v>
      </c>
      <c r="D162074" s="2">
        <v>6.25E-2</v>
      </c>
      <c r="E162074" s="2">
        <v>0.11320754716981132</v>
      </c>
      <c r="F162074" s="2">
        <v>0.17252510760401721</v>
      </c>
    </row>
    <row r="162075" spans="1:6" x14ac:dyDescent="0.3">
      <c r="A162075" s="1" t="s">
        <v>3583</v>
      </c>
      <c r="B162075" s="1" t="s">
        <v>23398</v>
      </c>
      <c r="C162075" s="2">
        <v>6.6137566137566134E-2</v>
      </c>
      <c r="D162075" s="2">
        <v>1.6908212560386472E-2</v>
      </c>
      <c r="E162075" s="2">
        <v>0</v>
      </c>
      <c r="F162075" s="2">
        <v>6.0814008518693799E-2</v>
      </c>
    </row>
    <row r="162076" spans="1:6" x14ac:dyDescent="0.3">
      <c r="A162076" s="1" t="s">
        <v>3575</v>
      </c>
      <c r="B162076" s="1" t="s">
        <v>56049</v>
      </c>
      <c r="C162076" s="2">
        <v>1.1706590878332656E-2</v>
      </c>
      <c r="D162076" s="2">
        <v>0</v>
      </c>
      <c r="E162076" s="2">
        <v>1.2658227848101266E-2</v>
      </c>
      <c r="F162076" s="2">
        <v>1.075268817204301E-2</v>
      </c>
    </row>
    <row r="162077" spans="1:6" x14ac:dyDescent="0.3">
      <c r="A162077" s="1" t="s">
        <v>23401</v>
      </c>
      <c r="B162077" s="1" t="s">
        <v>32225</v>
      </c>
      <c r="C162077" s="2">
        <v>8.0635598244989913E-3</v>
      </c>
      <c r="D162077" s="2">
        <v>1.893939393939394E-3</v>
      </c>
      <c r="E162077" s="2">
        <v>0</v>
      </c>
      <c r="F162077" s="2">
        <v>7.537688442211055E-3</v>
      </c>
    </row>
    <row r="162078" spans="1:6" x14ac:dyDescent="0.3">
      <c r="A162078" s="1" t="s">
        <v>28265</v>
      </c>
      <c r="B162078" s="1" t="s">
        <v>20533</v>
      </c>
      <c r="C162078" s="2">
        <v>0.11505681818181818</v>
      </c>
      <c r="D162078" s="2">
        <v>1.0050251256281407E-2</v>
      </c>
      <c r="E162078" s="2">
        <v>0</v>
      </c>
      <c r="F162078" s="2">
        <v>0.10587853199090613</v>
      </c>
    </row>
    <row r="162079" spans="1:6" x14ac:dyDescent="0.3">
      <c r="A162079" s="1" t="s">
        <v>20544</v>
      </c>
      <c r="B162079" s="1" t="s">
        <v>111193</v>
      </c>
      <c r="C162079" s="2">
        <v>0.14488286066584463</v>
      </c>
      <c r="D162079" s="2">
        <v>2.6328620185275476E-2</v>
      </c>
      <c r="E162079" s="2">
        <v>4.5454545454545456E-2</v>
      </c>
      <c r="F162079" s="2">
        <v>0.13075296796227029</v>
      </c>
    </row>
    <row r="162080" spans="1:6" x14ac:dyDescent="0.3">
      <c r="A162080" s="1" t="s">
        <v>3657</v>
      </c>
      <c r="B162080" s="1" t="s">
        <v>45870</v>
      </c>
      <c r="C162080" s="2">
        <v>6.01640838650866E-2</v>
      </c>
      <c r="D162080" s="2">
        <v>3.0423940149625937E-2</v>
      </c>
      <c r="E162080" s="2">
        <v>2.7551020408163266E-2</v>
      </c>
      <c r="F162080" s="2">
        <v>5.4492538237661772E-2</v>
      </c>
    </row>
    <row r="162081" spans="1:6" x14ac:dyDescent="0.3">
      <c r="A162081" s="1" t="s">
        <v>88668</v>
      </c>
      <c r="B162081" s="1" t="s">
        <v>52606</v>
      </c>
      <c r="C162081" s="2">
        <v>0.12318137730358875</v>
      </c>
      <c r="D162081" s="2">
        <v>5.128205128205128E-2</v>
      </c>
      <c r="E162081" s="2">
        <v>0</v>
      </c>
      <c r="F162081" s="2">
        <v>0.11988847583643122</v>
      </c>
    </row>
    <row r="162082" spans="1:6" x14ac:dyDescent="0.3">
      <c r="A162082" s="1" t="s">
        <v>3672</v>
      </c>
      <c r="B162082" s="1" t="s">
        <v>29874</v>
      </c>
      <c r="C162082" s="2">
        <v>5.5662524067915282E-2</v>
      </c>
      <c r="D162082" s="2">
        <v>1.4018691588785047E-2</v>
      </c>
      <c r="E162082" s="2">
        <v>2.2522522522522521E-2</v>
      </c>
      <c r="F162082" s="2">
        <v>5.1081916537867082E-2</v>
      </c>
    </row>
    <row r="162083" spans="1:6" x14ac:dyDescent="0.3">
      <c r="A162083" s="1" t="s">
        <v>111194</v>
      </c>
      <c r="B162083" s="1" t="s">
        <v>35285</v>
      </c>
      <c r="C162083" s="2">
        <v>1</v>
      </c>
      <c r="D162083" s="2">
        <v>1</v>
      </c>
      <c r="E162083" s="2">
        <v>1</v>
      </c>
      <c r="F162083" s="2">
        <v>1</v>
      </c>
    </row>
    <row r="162084" spans="1:6" x14ac:dyDescent="0.3">
      <c r="A162084" s="1" t="s">
        <v>63857</v>
      </c>
      <c r="B162084" s="1" t="s">
        <v>35265</v>
      </c>
      <c r="C162084" s="2">
        <v>0.12797404470079307</v>
      </c>
      <c r="D162084" s="2">
        <v>4.5454545454545456E-2</v>
      </c>
      <c r="E162084" s="2">
        <v>0</v>
      </c>
      <c r="F162084" s="2">
        <v>0.12579281183932348</v>
      </c>
    </row>
    <row r="162085" spans="1:6" x14ac:dyDescent="0.3">
      <c r="A162085" s="1" t="s">
        <v>3670</v>
      </c>
      <c r="B162085" s="1" t="s">
        <v>71269</v>
      </c>
      <c r="C162085" s="2">
        <v>8.8808076941480449E-2</v>
      </c>
      <c r="D162085" s="2">
        <v>9.2850049652432973E-2</v>
      </c>
      <c r="E162085" s="2">
        <v>0.14760147601476015</v>
      </c>
      <c r="F162085" s="2">
        <v>9.1165809660288297E-2</v>
      </c>
    </row>
    <row r="162086" spans="1:6" x14ac:dyDescent="0.3">
      <c r="A162086" s="1" t="s">
        <v>3678</v>
      </c>
      <c r="B162086" s="1" t="s">
        <v>93195</v>
      </c>
      <c r="C162086" s="2">
        <v>1.5861466821885915E-2</v>
      </c>
      <c r="D162086" s="2">
        <v>1.1363636363636364E-2</v>
      </c>
      <c r="E162086" s="2">
        <v>0</v>
      </c>
      <c r="F162086" s="2">
        <v>1.4153132250580047E-2</v>
      </c>
    </row>
    <row r="162087" spans="1:6" x14ac:dyDescent="0.3">
      <c r="A162087" s="1" t="s">
        <v>3680</v>
      </c>
      <c r="B162087" s="1" t="s">
        <v>3669</v>
      </c>
      <c r="C162087" s="2">
        <v>5.4697945788258172E-3</v>
      </c>
      <c r="D162087" s="2">
        <v>9.2336103416435823E-4</v>
      </c>
      <c r="E162087" s="2">
        <v>0</v>
      </c>
      <c r="F162087" s="2">
        <v>4.7757475083056479E-3</v>
      </c>
    </row>
    <row r="162088" spans="1:6" x14ac:dyDescent="0.3">
      <c r="A162088" s="1" t="s">
        <v>3689</v>
      </c>
      <c r="B162088" s="1" t="s">
        <v>111195</v>
      </c>
      <c r="C162088" s="2">
        <v>6.5525771114140041E-2</v>
      </c>
      <c r="D162088" s="2">
        <v>1.1472275334608031E-2</v>
      </c>
      <c r="E162088" s="2">
        <v>1.4285714285714285E-2</v>
      </c>
      <c r="F162088" s="2">
        <v>6.2491069302214812E-2</v>
      </c>
    </row>
    <row r="162089" spans="1:6" x14ac:dyDescent="0.3">
      <c r="A162089" s="1" t="s">
        <v>3695</v>
      </c>
      <c r="B162089" s="1" t="s">
        <v>45875</v>
      </c>
      <c r="C162089" s="2">
        <v>8.8598740965259975E-3</v>
      </c>
      <c r="D162089" s="2">
        <v>2.0618556701030928E-3</v>
      </c>
      <c r="E162089" s="2">
        <v>0</v>
      </c>
      <c r="F162089" s="2">
        <v>8.5444683854669738E-3</v>
      </c>
    </row>
    <row r="162090" spans="1:6" x14ac:dyDescent="0.3">
      <c r="A162090" s="1" t="s">
        <v>83296</v>
      </c>
      <c r="B162090" s="1" t="s">
        <v>29874</v>
      </c>
      <c r="C162090" s="2">
        <v>0.69852941176470584</v>
      </c>
      <c r="D162090" s="2">
        <v>0.91666666666666663</v>
      </c>
      <c r="E162090" s="2">
        <v>0.75</v>
      </c>
      <c r="F162090" s="2">
        <v>0.70560747663551404</v>
      </c>
    </row>
    <row r="162091" spans="1:6" x14ac:dyDescent="0.3">
      <c r="A162091" s="1" t="s">
        <v>3713</v>
      </c>
      <c r="B162091" s="1" t="s">
        <v>3705</v>
      </c>
      <c r="C162091" s="2">
        <v>0.14772727272727273</v>
      </c>
      <c r="D162091" s="2">
        <v>0.11506276150627615</v>
      </c>
      <c r="E162091" s="2">
        <v>4.9586776859504134E-2</v>
      </c>
      <c r="F162091" s="2">
        <v>0.14574782170375172</v>
      </c>
    </row>
    <row r="162092" spans="1:6" x14ac:dyDescent="0.3">
      <c r="A162092" s="1" t="s">
        <v>3724</v>
      </c>
      <c r="B162092" s="1" t="s">
        <v>35323</v>
      </c>
      <c r="C162092" s="2">
        <v>7.8108395324123267E-2</v>
      </c>
      <c r="D162092" s="2">
        <v>0</v>
      </c>
      <c r="E162092" s="2">
        <v>0</v>
      </c>
      <c r="F162092" s="2">
        <v>7.6244813278008305E-2</v>
      </c>
    </row>
    <row r="162093" spans="1:6" x14ac:dyDescent="0.3">
      <c r="A162093" s="1" t="s">
        <v>35299</v>
      </c>
      <c r="B162093" s="1" t="s">
        <v>28268</v>
      </c>
      <c r="C162093" s="2">
        <v>0.20645595158036315</v>
      </c>
      <c r="D162093" s="2">
        <v>0.29120879120879123</v>
      </c>
      <c r="E162093" s="2">
        <v>0.30952380952380953</v>
      </c>
      <c r="F162093" s="2">
        <v>0.2115506663845991</v>
      </c>
    </row>
    <row r="162094" spans="1:6" x14ac:dyDescent="0.3">
      <c r="A162094" s="1" t="s">
        <v>71274</v>
      </c>
      <c r="B162094" s="1" t="s">
        <v>4010</v>
      </c>
      <c r="C162094" s="2">
        <v>0.10976837865055387</v>
      </c>
      <c r="D162094" s="2">
        <v>0.20833333333333334</v>
      </c>
      <c r="E162094" s="2">
        <v>0</v>
      </c>
      <c r="F162094" s="2">
        <v>0.11187438665358194</v>
      </c>
    </row>
    <row r="162095" spans="1:6" x14ac:dyDescent="0.3">
      <c r="A162095" s="1" t="s">
        <v>48723</v>
      </c>
      <c r="B162095" s="1" t="s">
        <v>56128</v>
      </c>
      <c r="C162095" s="2">
        <v>0.19345637583892616</v>
      </c>
      <c r="D162095" s="2">
        <v>0.29203539823008851</v>
      </c>
      <c r="E162095" s="2">
        <v>0.23809523809523808</v>
      </c>
      <c r="F162095" s="2">
        <v>0.19543813587134887</v>
      </c>
    </row>
    <row r="162096" spans="1:6" x14ac:dyDescent="0.3">
      <c r="A162096" s="1" t="s">
        <v>26671</v>
      </c>
      <c r="B162096" s="1" t="s">
        <v>35329</v>
      </c>
      <c r="C162096" s="2">
        <v>0.1140057361376673</v>
      </c>
      <c r="D162096" s="2">
        <v>2.2321428571428572E-2</v>
      </c>
      <c r="E162096" s="2">
        <v>0.21052631578947367</v>
      </c>
      <c r="F162096" s="2">
        <v>0.11148123473240062</v>
      </c>
    </row>
    <row r="162097" spans="1:6" x14ac:dyDescent="0.3">
      <c r="A162097" s="1" t="s">
        <v>93218</v>
      </c>
      <c r="B162097" s="1" t="s">
        <v>56128</v>
      </c>
      <c r="C162097" s="2">
        <v>0.12843450479233226</v>
      </c>
      <c r="D162097" s="2">
        <v>0.12195121951219512</v>
      </c>
      <c r="E162097" s="2">
        <v>0</v>
      </c>
      <c r="F162097" s="2">
        <v>0.12802983219390926</v>
      </c>
    </row>
    <row r="162098" spans="1:6" x14ac:dyDescent="0.3">
      <c r="A162098" s="1" t="s">
        <v>83320</v>
      </c>
      <c r="B162098" s="1" t="s">
        <v>20582</v>
      </c>
      <c r="C162098" s="2">
        <v>0.14690721649484537</v>
      </c>
      <c r="D162098" s="2">
        <v>0.47619047619047616</v>
      </c>
      <c r="E162098" s="2">
        <v>0.55555555555555558</v>
      </c>
      <c r="F162098" s="2">
        <v>0.15904572564612326</v>
      </c>
    </row>
    <row r="162099" spans="1:6" x14ac:dyDescent="0.3">
      <c r="A162099" s="1" t="s">
        <v>3787</v>
      </c>
      <c r="B162099" s="1" t="s">
        <v>83328</v>
      </c>
      <c r="C162099" s="2">
        <v>1.9717226122920074E-3</v>
      </c>
      <c r="D162099" s="2">
        <v>2.7137042062415195E-3</v>
      </c>
      <c r="E162099" s="2">
        <v>0</v>
      </c>
      <c r="F162099" s="2">
        <v>1.9506697299406129E-3</v>
      </c>
    </row>
    <row r="162100" spans="1:6" x14ac:dyDescent="0.3">
      <c r="A162100" s="1" t="s">
        <v>50251</v>
      </c>
      <c r="B162100" s="1" t="s">
        <v>35337</v>
      </c>
      <c r="C162100" s="2">
        <v>0.15320944575184614</v>
      </c>
      <c r="D162100" s="2">
        <v>9.0243902439024387E-2</v>
      </c>
      <c r="E162100" s="2">
        <v>8.4000000000000005E-2</v>
      </c>
      <c r="F162100" s="2">
        <v>0.14523589269195189</v>
      </c>
    </row>
    <row r="162101" spans="1:6" x14ac:dyDescent="0.3">
      <c r="A162101" s="1" t="s">
        <v>56109</v>
      </c>
      <c r="B162101" s="1" t="s">
        <v>97672</v>
      </c>
      <c r="C162101" s="2">
        <v>8.4748243559718966E-2</v>
      </c>
      <c r="D162101" s="2">
        <v>4.9784880147510757E-2</v>
      </c>
      <c r="E162101" s="2">
        <v>6.3037249283667621E-2</v>
      </c>
      <c r="F162101" s="2">
        <v>8.0242666833447995E-2</v>
      </c>
    </row>
    <row r="162102" spans="1:6" x14ac:dyDescent="0.3">
      <c r="A162102" s="1" t="s">
        <v>77647</v>
      </c>
      <c r="B162102" s="1" t="s">
        <v>54135</v>
      </c>
      <c r="C162102" s="2">
        <v>5.6174558960074283E-2</v>
      </c>
      <c r="D162102" s="2">
        <v>2.8846153846153848E-2</v>
      </c>
      <c r="E162102" s="2">
        <v>4.5454545454545456E-2</v>
      </c>
      <c r="F162102" s="2">
        <v>5.4735013032145959E-2</v>
      </c>
    </row>
    <row r="162103" spans="1:6" x14ac:dyDescent="0.3">
      <c r="A162103" s="1" t="s">
        <v>77647</v>
      </c>
      <c r="B162103" s="1" t="s">
        <v>3762</v>
      </c>
      <c r="C162103" s="2">
        <v>0.18662952646239556</v>
      </c>
      <c r="D162103" s="2">
        <v>3.8461538461538464E-2</v>
      </c>
      <c r="E162103" s="2">
        <v>0.18181818181818182</v>
      </c>
      <c r="F162103" s="2">
        <v>0.17984361424847958</v>
      </c>
    </row>
    <row r="162104" spans="1:6" x14ac:dyDescent="0.3">
      <c r="A162104" s="1" t="s">
        <v>3831</v>
      </c>
      <c r="B162104" s="1" t="s">
        <v>93238</v>
      </c>
      <c r="C162104" s="2">
        <v>3.9987542821550918E-2</v>
      </c>
      <c r="D162104" s="2">
        <v>1.4354066985645933E-2</v>
      </c>
      <c r="E162104" s="2">
        <v>0</v>
      </c>
      <c r="F162104" s="2">
        <v>3.8218793828892005E-2</v>
      </c>
    </row>
    <row r="162105" spans="1:6" x14ac:dyDescent="0.3">
      <c r="A162105" s="1" t="s">
        <v>3859</v>
      </c>
      <c r="B162105" s="1" t="s">
        <v>50254</v>
      </c>
      <c r="C162105" s="2">
        <v>1.3553196295459679E-3</v>
      </c>
      <c r="D162105" s="2">
        <v>0.13928329952670723</v>
      </c>
      <c r="E162105" s="2">
        <v>8.4745762711864406E-3</v>
      </c>
      <c r="F162105" s="2">
        <v>2.0040790990511662E-2</v>
      </c>
    </row>
    <row r="162106" spans="1:6" x14ac:dyDescent="0.3">
      <c r="A162106" s="1" t="s">
        <v>35377</v>
      </c>
      <c r="B162106" s="1" t="s">
        <v>66743</v>
      </c>
      <c r="C162106" s="2">
        <v>0.11102638401708098</v>
      </c>
      <c r="D162106" s="2">
        <v>5.9925093632958802E-2</v>
      </c>
      <c r="E162106" s="2">
        <v>6.6666666666666666E-2</v>
      </c>
      <c r="F162106" s="2">
        <v>0.10499462943071966</v>
      </c>
    </row>
    <row r="162107" spans="1:6" x14ac:dyDescent="0.3">
      <c r="A162107" s="1" t="s">
        <v>3868</v>
      </c>
      <c r="B162107" s="1" t="s">
        <v>45890</v>
      </c>
      <c r="C162107" s="2">
        <v>2.819548872180451E-3</v>
      </c>
      <c r="D162107" s="2">
        <v>1.1013215859030838E-3</v>
      </c>
      <c r="E162107" s="2">
        <v>0</v>
      </c>
      <c r="F162107" s="2">
        <v>2.5219408857056389E-3</v>
      </c>
    </row>
    <row r="162108" spans="1:6" x14ac:dyDescent="0.3">
      <c r="A162108" s="1" t="s">
        <v>32255</v>
      </c>
      <c r="B162108" s="1" t="s">
        <v>93244</v>
      </c>
      <c r="C162108" s="2">
        <v>6.648873905511074E-2</v>
      </c>
      <c r="D162108" s="2">
        <v>4.0106951871657755E-2</v>
      </c>
      <c r="E162108" s="2">
        <v>3.121516164994426E-2</v>
      </c>
      <c r="F162108" s="2">
        <v>6.3494736842105257E-2</v>
      </c>
    </row>
    <row r="162109" spans="1:6" x14ac:dyDescent="0.3">
      <c r="A162109" s="1" t="s">
        <v>52645</v>
      </c>
      <c r="B162109" s="1" t="s">
        <v>107821</v>
      </c>
      <c r="C162109" s="2">
        <v>9.5845104389168337E-2</v>
      </c>
      <c r="D162109" s="2">
        <v>0.11886901327178304</v>
      </c>
      <c r="E162109" s="2">
        <v>0.1631259484066768</v>
      </c>
      <c r="F162109" s="2">
        <v>0.10316556593031199</v>
      </c>
    </row>
    <row r="162110" spans="1:6" x14ac:dyDescent="0.3">
      <c r="A162110" s="1" t="s">
        <v>3884</v>
      </c>
      <c r="B162110" s="1" t="s">
        <v>52646</v>
      </c>
      <c r="C162110" s="2">
        <v>5.5327102803738315E-2</v>
      </c>
      <c r="D162110" s="2">
        <v>2.0758122743682311E-2</v>
      </c>
      <c r="E162110" s="2">
        <v>9.2261904761904767E-2</v>
      </c>
      <c r="F162110" s="2">
        <v>5.4437479379742658E-2</v>
      </c>
    </row>
    <row r="162111" spans="1:6" x14ac:dyDescent="0.3">
      <c r="A162111" s="1" t="s">
        <v>107811</v>
      </c>
      <c r="B162111" s="1" t="s">
        <v>56122</v>
      </c>
      <c r="C162111" s="2">
        <v>0.60084033613445376</v>
      </c>
      <c r="D162111" s="2">
        <v>0.72222222222222221</v>
      </c>
      <c r="E162111" s="2">
        <v>0</v>
      </c>
      <c r="F162111" s="2">
        <v>0.60309278350515461</v>
      </c>
    </row>
    <row r="162112" spans="1:6" x14ac:dyDescent="0.3">
      <c r="A162112" s="1" t="s">
        <v>71332</v>
      </c>
      <c r="B162112" s="1" t="s">
        <v>56156</v>
      </c>
      <c r="C162112" s="2">
        <v>2.9192124915139173E-2</v>
      </c>
      <c r="D162112" s="2">
        <v>1.5151515151515152E-2</v>
      </c>
      <c r="E162112" s="2">
        <v>0</v>
      </c>
      <c r="F162112" s="2">
        <v>2.8515878159429683E-2</v>
      </c>
    </row>
    <row r="162113" spans="1:6" x14ac:dyDescent="0.3">
      <c r="A162113" s="1" t="s">
        <v>67682</v>
      </c>
      <c r="B162113" s="1" t="s">
        <v>90775</v>
      </c>
      <c r="C162113" s="2">
        <v>0.9101123595505618</v>
      </c>
      <c r="D162113" s="2">
        <v>0.875</v>
      </c>
      <c r="E162113" s="2">
        <v>0</v>
      </c>
      <c r="F162113" s="2">
        <v>0.90959409594095941</v>
      </c>
    </row>
    <row r="162114" spans="1:6" x14ac:dyDescent="0.3">
      <c r="A162114" s="1" t="s">
        <v>35414</v>
      </c>
      <c r="B162114" s="1" t="s">
        <v>27386</v>
      </c>
      <c r="C162114" s="2">
        <v>3.3169270276053923E-2</v>
      </c>
      <c r="D162114" s="2">
        <v>1.639344262295082E-3</v>
      </c>
      <c r="E162114" s="2">
        <v>0</v>
      </c>
      <c r="F162114" s="2">
        <v>2.9202545862972669E-2</v>
      </c>
    </row>
    <row r="162115" spans="1:6" x14ac:dyDescent="0.3">
      <c r="A162115" s="1" t="s">
        <v>63876</v>
      </c>
      <c r="B162115" s="1" t="s">
        <v>23421</v>
      </c>
      <c r="C162115" s="2">
        <v>1.528584530724549E-2</v>
      </c>
      <c r="D162115" s="2">
        <v>2.7956989247311829E-2</v>
      </c>
      <c r="E162115" s="2">
        <v>1.5384615384615384E-2</v>
      </c>
      <c r="F162115" s="2">
        <v>1.6723218613669412E-2</v>
      </c>
    </row>
    <row r="162116" spans="1:6" x14ac:dyDescent="0.3">
      <c r="A162116" s="1" t="s">
        <v>35420</v>
      </c>
      <c r="B162116" s="1" t="s">
        <v>3963</v>
      </c>
      <c r="C162116" s="2">
        <v>8.7810140237324696E-2</v>
      </c>
      <c r="D162116" s="2">
        <v>2.6104417670682729E-2</v>
      </c>
      <c r="E162116" s="2">
        <v>0</v>
      </c>
      <c r="F162116" s="2">
        <v>8.1002892960462869E-2</v>
      </c>
    </row>
    <row r="162117" spans="1:6" x14ac:dyDescent="0.3">
      <c r="A162117" s="1" t="s">
        <v>97679</v>
      </c>
      <c r="B162117" s="1" t="s">
        <v>27386</v>
      </c>
      <c r="C162117" s="2">
        <v>0.66846361185983827</v>
      </c>
      <c r="D162117" s="2">
        <v>0.5</v>
      </c>
      <c r="E162117" s="2">
        <v>0</v>
      </c>
      <c r="F162117" s="2">
        <v>0.66066838046272491</v>
      </c>
    </row>
    <row r="162118" spans="1:6" x14ac:dyDescent="0.3">
      <c r="A162118" s="1" t="s">
        <v>93257</v>
      </c>
      <c r="B162118" s="1" t="s">
        <v>26676</v>
      </c>
      <c r="C162118" s="2">
        <v>9.658246656760773E-2</v>
      </c>
      <c r="D162118" s="2">
        <v>0</v>
      </c>
      <c r="E162118" s="2">
        <v>0</v>
      </c>
      <c r="F162118" s="2">
        <v>9.2198581560283682E-2</v>
      </c>
    </row>
    <row r="162119" spans="1:6" x14ac:dyDescent="0.3">
      <c r="A162119" s="1" t="s">
        <v>3961</v>
      </c>
      <c r="B162119" s="1" t="s">
        <v>47846</v>
      </c>
      <c r="C162119" s="2">
        <v>0.15492957746478872</v>
      </c>
      <c r="D162119" s="2">
        <v>0</v>
      </c>
      <c r="E162119" s="2">
        <v>0</v>
      </c>
      <c r="F162119" s="2">
        <v>0.15109890109890109</v>
      </c>
    </row>
    <row r="162120" spans="1:6" x14ac:dyDescent="0.3">
      <c r="A162120" s="1" t="s">
        <v>25583</v>
      </c>
      <c r="B162120" s="1" t="s">
        <v>71336</v>
      </c>
      <c r="C162120" s="2">
        <v>0.47517730496453903</v>
      </c>
      <c r="D162120" s="2">
        <v>0.23529411764705882</v>
      </c>
      <c r="E162120" s="2">
        <v>0</v>
      </c>
      <c r="F162120" s="2">
        <v>0.46735395189003437</v>
      </c>
    </row>
    <row r="162121" spans="1:6" x14ac:dyDescent="0.3">
      <c r="A162121" s="1" t="s">
        <v>3978</v>
      </c>
      <c r="B162121" s="1" t="s">
        <v>63884</v>
      </c>
      <c r="C162121" s="2">
        <v>4.0997322623828651E-2</v>
      </c>
      <c r="D162121" s="2">
        <v>1.5151515151515152E-2</v>
      </c>
      <c r="E162121" s="2">
        <v>0</v>
      </c>
      <c r="F162121" s="2">
        <v>3.8918918918918917E-2</v>
      </c>
    </row>
    <row r="162122" spans="1:6" x14ac:dyDescent="0.3">
      <c r="A162122" s="1" t="s">
        <v>81300</v>
      </c>
      <c r="B162122" s="1" t="s">
        <v>45912</v>
      </c>
      <c r="C162122" s="2">
        <v>0.17849462365591398</v>
      </c>
      <c r="D162122" s="2">
        <v>9.0909090909090912E-2</v>
      </c>
      <c r="E162122" s="2">
        <v>0</v>
      </c>
      <c r="F162122" s="2">
        <v>0.17573221757322174</v>
      </c>
    </row>
    <row r="162123" spans="1:6" x14ac:dyDescent="0.3">
      <c r="A162123" s="1" t="s">
        <v>23433</v>
      </c>
      <c r="B162123" s="1" t="s">
        <v>56198</v>
      </c>
      <c r="C162123" s="2">
        <v>2.2496214579277526E-2</v>
      </c>
      <c r="D162123" s="2">
        <v>3.2715376226826608E-3</v>
      </c>
      <c r="E162123" s="2">
        <v>0</v>
      </c>
      <c r="F162123" s="2">
        <v>2.040224327982982E-2</v>
      </c>
    </row>
    <row r="162124" spans="1:6" x14ac:dyDescent="0.3">
      <c r="A162124" s="1" t="s">
        <v>93262</v>
      </c>
      <c r="B162124" s="1" t="s">
        <v>71336</v>
      </c>
      <c r="C162124" s="2">
        <v>0.16639209225700163</v>
      </c>
      <c r="D162124" s="2">
        <v>0.14285714285714285</v>
      </c>
      <c r="E162124" s="2">
        <v>0</v>
      </c>
      <c r="F162124" s="2">
        <v>0.16612377850162866</v>
      </c>
    </row>
    <row r="162125" spans="1:6" x14ac:dyDescent="0.3">
      <c r="A162125" s="1" t="s">
        <v>93262</v>
      </c>
      <c r="B162125" s="1" t="s">
        <v>27387</v>
      </c>
      <c r="C162125" s="2">
        <v>0.44810543657331137</v>
      </c>
      <c r="D162125" s="2">
        <v>0.14285714285714285</v>
      </c>
      <c r="E162125" s="2">
        <v>0</v>
      </c>
      <c r="F162125" s="2">
        <v>0.44462540716612375</v>
      </c>
    </row>
    <row r="162126" spans="1:6" x14ac:dyDescent="0.3">
      <c r="A162126" s="1" t="s">
        <v>35453</v>
      </c>
      <c r="B162126" s="1" t="s">
        <v>56023</v>
      </c>
      <c r="C162126" s="2">
        <v>0.16528925619834711</v>
      </c>
      <c r="D162126" s="2">
        <v>0.4</v>
      </c>
      <c r="E162126" s="2">
        <v>0</v>
      </c>
      <c r="F162126" s="2">
        <v>0.17004048582995951</v>
      </c>
    </row>
    <row r="162127" spans="1:6" x14ac:dyDescent="0.3">
      <c r="A162127" s="1" t="s">
        <v>71359</v>
      </c>
      <c r="B162127" s="1" t="s">
        <v>27064</v>
      </c>
      <c r="C162127" s="2">
        <v>5.4886856042368801E-2</v>
      </c>
      <c r="D162127" s="2">
        <v>1.11731843575419E-2</v>
      </c>
      <c r="E162127" s="2">
        <v>7.0175438596491224E-2</v>
      </c>
      <c r="F162127" s="2">
        <v>5.0874745089621122E-2</v>
      </c>
    </row>
    <row r="162128" spans="1:6" x14ac:dyDescent="0.3">
      <c r="A162128" s="1" t="s">
        <v>67786</v>
      </c>
      <c r="B162128" s="1" t="s">
        <v>4003</v>
      </c>
      <c r="C162128" s="2">
        <v>0.85794392523364482</v>
      </c>
      <c r="D162128" s="2">
        <v>0.80434782608695654</v>
      </c>
      <c r="E162128" s="2">
        <v>0</v>
      </c>
      <c r="F162128" s="2">
        <v>0.85077186963979412</v>
      </c>
    </row>
    <row r="162129" spans="1:6" x14ac:dyDescent="0.3">
      <c r="A162129" s="1" t="s">
        <v>4002</v>
      </c>
      <c r="B162129" s="1" t="s">
        <v>49337</v>
      </c>
      <c r="C162129" s="2">
        <v>1.819349315068493E-3</v>
      </c>
      <c r="D162129" s="2">
        <v>1.5772870662460567E-3</v>
      </c>
      <c r="E162129" s="2">
        <v>0</v>
      </c>
      <c r="F162129" s="2">
        <v>1.7488954344624448E-3</v>
      </c>
    </row>
    <row r="162130" spans="1:6" x14ac:dyDescent="0.3">
      <c r="A162130" s="1" t="s">
        <v>71366</v>
      </c>
      <c r="B162130" s="1" t="s">
        <v>111196</v>
      </c>
      <c r="C162130" s="2">
        <v>0.26624496837262795</v>
      </c>
      <c r="D162130" s="2">
        <v>0.11396011396011396</v>
      </c>
      <c r="E162130" s="2">
        <v>0.72093023255813948</v>
      </c>
      <c r="F162130" s="2">
        <v>0.26257982120051088</v>
      </c>
    </row>
    <row r="162131" spans="1:6" x14ac:dyDescent="0.3">
      <c r="A162131" s="1" t="s">
        <v>4019</v>
      </c>
      <c r="B162131" s="1" t="s">
        <v>53626</v>
      </c>
      <c r="C162131" s="2">
        <v>0.29589632829373652</v>
      </c>
      <c r="D162131" s="2">
        <v>0.72727272727272729</v>
      </c>
      <c r="E162131" s="2">
        <v>0</v>
      </c>
      <c r="F162131" s="2">
        <v>0.30590717299578057</v>
      </c>
    </row>
    <row r="162132" spans="1:6" x14ac:dyDescent="0.3">
      <c r="A162132" s="1" t="s">
        <v>77659</v>
      </c>
      <c r="B162132" s="1" t="s">
        <v>4031</v>
      </c>
      <c r="C162132" s="2">
        <v>2.1949078138718173E-2</v>
      </c>
      <c r="D162132" s="2">
        <v>0</v>
      </c>
      <c r="E162132" s="2">
        <v>0</v>
      </c>
      <c r="F162132" s="2">
        <v>2.1231422505307854E-2</v>
      </c>
    </row>
    <row r="162133" spans="1:6" x14ac:dyDescent="0.3">
      <c r="A162133" s="1" t="s">
        <v>20624</v>
      </c>
      <c r="B162133" s="1" t="s">
        <v>111197</v>
      </c>
      <c r="C162133" s="2">
        <v>8.0604334757158683E-2</v>
      </c>
      <c r="D162133" s="2">
        <v>6.5515187611673617E-2</v>
      </c>
      <c r="E162133" s="2">
        <v>1.9047619047619046E-2</v>
      </c>
      <c r="F162133" s="2">
        <v>7.7131809239535984E-2</v>
      </c>
    </row>
    <row r="162134" spans="1:6" x14ac:dyDescent="0.3">
      <c r="A162134" s="1" t="s">
        <v>4048</v>
      </c>
      <c r="B162134" s="1" t="s">
        <v>71380</v>
      </c>
      <c r="C162134" s="2">
        <v>3.2894736842105261E-3</v>
      </c>
      <c r="D162134" s="2">
        <v>0</v>
      </c>
      <c r="E162134" s="2">
        <v>0</v>
      </c>
      <c r="F162134" s="2">
        <v>3.2195750160978749E-3</v>
      </c>
    </row>
    <row r="162135" spans="1:6" x14ac:dyDescent="0.3">
      <c r="A162135" s="1" t="s">
        <v>111198</v>
      </c>
      <c r="B162135" s="1" t="s">
        <v>4072</v>
      </c>
      <c r="C162135" s="2">
        <v>1</v>
      </c>
      <c r="D162135" s="2">
        <v>1</v>
      </c>
      <c r="E162135" s="2">
        <v>0</v>
      </c>
      <c r="F162135" s="2">
        <v>1</v>
      </c>
    </row>
    <row r="162136" spans="1:6" x14ac:dyDescent="0.3">
      <c r="A162136" s="1" t="s">
        <v>29116</v>
      </c>
      <c r="B162136" s="1" t="s">
        <v>66533</v>
      </c>
      <c r="C162136" s="2">
        <v>0.8652263374485597</v>
      </c>
      <c r="D162136" s="2">
        <v>1</v>
      </c>
      <c r="E162136" s="2">
        <v>1</v>
      </c>
      <c r="F162136" s="2">
        <v>0.86939182452642072</v>
      </c>
    </row>
    <row r="162137" spans="1:6" x14ac:dyDescent="0.3">
      <c r="A162137" s="1" t="s">
        <v>89971</v>
      </c>
      <c r="B162137" s="1" t="s">
        <v>20640</v>
      </c>
      <c r="C162137" s="2">
        <v>0.52439024390243905</v>
      </c>
      <c r="D162137" s="2">
        <v>0.3888888888888889</v>
      </c>
      <c r="E162137" s="2">
        <v>0</v>
      </c>
      <c r="F162137" s="2">
        <v>0.52147971360381862</v>
      </c>
    </row>
    <row r="162138" spans="1:6" x14ac:dyDescent="0.3">
      <c r="A162138" s="1" t="s">
        <v>26683</v>
      </c>
      <c r="B162138" s="1" t="s">
        <v>4061</v>
      </c>
      <c r="C162138" s="2">
        <v>1.8032786885245903E-2</v>
      </c>
      <c r="D162138" s="2">
        <v>0</v>
      </c>
      <c r="E162138" s="2">
        <v>0</v>
      </c>
      <c r="F162138" s="2">
        <v>1.6819571865443424E-2</v>
      </c>
    </row>
    <row r="162139" spans="1:6" x14ac:dyDescent="0.3">
      <c r="A162139" s="1" t="s">
        <v>4111</v>
      </c>
      <c r="B162139" s="1" t="s">
        <v>83401</v>
      </c>
      <c r="C162139" s="2">
        <v>3.6394376223527321E-2</v>
      </c>
      <c r="D162139" s="2">
        <v>2.1649484536082474E-2</v>
      </c>
      <c r="E162139" s="2">
        <v>9.8039215686274508E-3</v>
      </c>
      <c r="F162139" s="2">
        <v>3.4805027392845633E-2</v>
      </c>
    </row>
    <row r="162140" spans="1:6" x14ac:dyDescent="0.3">
      <c r="A162140" s="1" t="s">
        <v>27390</v>
      </c>
      <c r="B162140" s="1" t="s">
        <v>98843</v>
      </c>
      <c r="C162140" s="2">
        <v>4.4656181839054072E-2</v>
      </c>
      <c r="D162140" s="2">
        <v>0.12344057780695995</v>
      </c>
      <c r="E162140" s="2">
        <v>0.15841584158415842</v>
      </c>
      <c r="F162140" s="2">
        <v>5.8355691835952475E-2</v>
      </c>
    </row>
    <row r="162141" spans="1:6" x14ac:dyDescent="0.3">
      <c r="A162141" s="1" t="s">
        <v>4118</v>
      </c>
      <c r="B162141" s="1" t="s">
        <v>4062</v>
      </c>
      <c r="C162141" s="2">
        <v>2.8840361445783131E-2</v>
      </c>
      <c r="D162141" s="2">
        <v>2.8225806451612902E-2</v>
      </c>
      <c r="E162141" s="2">
        <v>3.2432432432432434E-2</v>
      </c>
      <c r="F162141" s="2">
        <v>2.8823647428609645E-2</v>
      </c>
    </row>
    <row r="162142" spans="1:6" x14ac:dyDescent="0.3">
      <c r="A162142" s="1" t="s">
        <v>27065</v>
      </c>
      <c r="B162142" s="1" t="s">
        <v>71399</v>
      </c>
      <c r="C162142" s="2">
        <v>0.10770688566013897</v>
      </c>
      <c r="D162142" s="2">
        <v>7.0731707317073164E-2</v>
      </c>
      <c r="E162142" s="2">
        <v>8.4507042253521125E-2</v>
      </c>
      <c r="F162142" s="2">
        <v>0.10274341043571812</v>
      </c>
    </row>
    <row r="162143" spans="1:6" x14ac:dyDescent="0.3">
      <c r="A162143" s="1" t="s">
        <v>4134</v>
      </c>
      <c r="B162143" s="1" t="s">
        <v>107861</v>
      </c>
      <c r="C162143" s="2">
        <v>4.7223271628258406E-3</v>
      </c>
      <c r="D162143" s="2">
        <v>8.4033613445378148E-3</v>
      </c>
      <c r="E162143" s="2">
        <v>0</v>
      </c>
      <c r="F162143" s="2">
        <v>4.863112391930836E-3</v>
      </c>
    </row>
    <row r="162144" spans="1:6" x14ac:dyDescent="0.3">
      <c r="A162144" s="1" t="s">
        <v>35580</v>
      </c>
      <c r="B162144" s="1" t="s">
        <v>98967</v>
      </c>
      <c r="C162144" s="2">
        <v>3.3898305084745763E-2</v>
      </c>
      <c r="D162144" s="2">
        <v>0.13981042654028436</v>
      </c>
      <c r="E162144" s="2">
        <v>4.3478260869565216E-2</v>
      </c>
      <c r="F162144" s="2">
        <v>4.0682022135806163E-2</v>
      </c>
    </row>
    <row r="162145" spans="1:6" x14ac:dyDescent="0.3">
      <c r="A162145" s="1" t="s">
        <v>83420</v>
      </c>
      <c r="B162145" s="1" t="s">
        <v>56263</v>
      </c>
      <c r="C162145" s="2">
        <v>6.0313630880579007E-4</v>
      </c>
      <c r="D162145" s="2">
        <v>5.5555555555555552E-2</v>
      </c>
      <c r="E162145" s="2">
        <v>0</v>
      </c>
      <c r="F162145" s="2">
        <v>4.3931905546403076E-3</v>
      </c>
    </row>
    <row r="162146" spans="1:6" x14ac:dyDescent="0.3">
      <c r="A162146" s="1" t="s">
        <v>4193</v>
      </c>
      <c r="B162146" s="1" t="s">
        <v>71430</v>
      </c>
      <c r="C162146" s="2">
        <v>0.20344827586206896</v>
      </c>
      <c r="D162146" s="2">
        <v>0.4</v>
      </c>
      <c r="E162146" s="2">
        <v>0</v>
      </c>
      <c r="F162146" s="2">
        <v>0.20677966101694914</v>
      </c>
    </row>
    <row r="162147" spans="1:6" x14ac:dyDescent="0.3">
      <c r="A162147" s="1" t="s">
        <v>24804</v>
      </c>
      <c r="B162147" s="1" t="s">
        <v>4190</v>
      </c>
      <c r="C162147" s="2">
        <v>4.4134727061556328E-2</v>
      </c>
      <c r="D162147" s="2">
        <v>0</v>
      </c>
      <c r="E162147" s="2">
        <v>8.2191780821917804E-2</v>
      </c>
      <c r="F162147" s="2">
        <v>4.503020318506315E-2</v>
      </c>
    </row>
    <row r="162148" spans="1:6" x14ac:dyDescent="0.3">
      <c r="A162148" s="1" t="s">
        <v>45931</v>
      </c>
      <c r="B162148" s="1" t="s">
        <v>20663</v>
      </c>
      <c r="C162148" s="2">
        <v>6.4981949458483748E-2</v>
      </c>
      <c r="D162148" s="2">
        <v>0</v>
      </c>
      <c r="E162148" s="2">
        <v>0</v>
      </c>
      <c r="F162148" s="2">
        <v>6.228373702422145E-2</v>
      </c>
    </row>
    <row r="162149" spans="1:6" x14ac:dyDescent="0.3">
      <c r="A162149" s="1" t="s">
        <v>30399</v>
      </c>
      <c r="B162149" s="1" t="s">
        <v>20661</v>
      </c>
      <c r="C162149" s="2">
        <v>4.8375300386584476E-2</v>
      </c>
      <c r="D162149" s="2">
        <v>0.23774509803921567</v>
      </c>
      <c r="E162149" s="2">
        <v>0</v>
      </c>
      <c r="F162149" s="2">
        <v>5.6078509913879429E-2</v>
      </c>
    </row>
    <row r="162150" spans="1:6" x14ac:dyDescent="0.3">
      <c r="A162150" s="1" t="s">
        <v>4199</v>
      </c>
      <c r="B162150" s="1" t="s">
        <v>93293</v>
      </c>
      <c r="C162150" s="2">
        <v>3.772635814889336E-3</v>
      </c>
      <c r="D162150" s="2">
        <v>0.15571776155717762</v>
      </c>
      <c r="E162150" s="2">
        <v>0.1111111111111111</v>
      </c>
      <c r="F162150" s="2">
        <v>1.1880717595342758E-2</v>
      </c>
    </row>
    <row r="162151" spans="1:6" x14ac:dyDescent="0.3">
      <c r="A162151" s="1" t="s">
        <v>71426</v>
      </c>
      <c r="B162151" s="1" t="s">
        <v>4204</v>
      </c>
      <c r="C162151" s="2">
        <v>6.2807672721099982E-3</v>
      </c>
      <c r="D162151" s="2">
        <v>0.15630252100840336</v>
      </c>
      <c r="E162151" s="2">
        <v>5.6410256410256411E-2</v>
      </c>
      <c r="F162151" s="2">
        <v>2.1104625056129322E-2</v>
      </c>
    </row>
    <row r="162152" spans="1:6" x14ac:dyDescent="0.3">
      <c r="A162152" s="1" t="s">
        <v>71426</v>
      </c>
      <c r="B162152" s="1" t="s">
        <v>79938</v>
      </c>
      <c r="C162152" s="2">
        <v>2.0370056017654049E-2</v>
      </c>
      <c r="D162152" s="2">
        <v>6.7226890756302525E-3</v>
      </c>
      <c r="E162152" s="2">
        <v>5.1282051282051282E-3</v>
      </c>
      <c r="F162152" s="2">
        <v>1.870977398593025E-2</v>
      </c>
    </row>
    <row r="162153" spans="1:6" x14ac:dyDescent="0.3">
      <c r="A162153" s="1" t="s">
        <v>4234</v>
      </c>
      <c r="B162153" s="1" t="s">
        <v>83443</v>
      </c>
      <c r="C162153" s="2">
        <v>3.1213584151822873E-2</v>
      </c>
      <c r="D162153" s="2">
        <v>0.21197007481296759</v>
      </c>
      <c r="E162153" s="2">
        <v>1.7196904557179708E-3</v>
      </c>
      <c r="F162153" s="2">
        <v>4.394993045897079E-2</v>
      </c>
    </row>
    <row r="162154" spans="1:6" x14ac:dyDescent="0.3">
      <c r="A162154" s="1" t="s">
        <v>50802</v>
      </c>
      <c r="B162154" s="1" t="s">
        <v>97692</v>
      </c>
      <c r="C162154" s="2">
        <v>0.13639214046822742</v>
      </c>
      <c r="D162154" s="2">
        <v>0.11782477341389729</v>
      </c>
      <c r="E162154" s="2">
        <v>0.13561076604554864</v>
      </c>
      <c r="F162154" s="2">
        <v>0.1347271623145658</v>
      </c>
    </row>
    <row r="162155" spans="1:6" x14ac:dyDescent="0.3">
      <c r="A162155" s="1" t="s">
        <v>111199</v>
      </c>
      <c r="B162155" s="1" t="s">
        <v>56330</v>
      </c>
      <c r="C162155" s="2">
        <v>1</v>
      </c>
      <c r="D162155" s="2">
        <v>1</v>
      </c>
      <c r="E162155" s="2">
        <v>1</v>
      </c>
      <c r="F162155" s="2">
        <v>1</v>
      </c>
    </row>
    <row r="162156" spans="1:6" x14ac:dyDescent="0.3">
      <c r="A162156" s="1" t="s">
        <v>56327</v>
      </c>
      <c r="B162156" s="1" t="s">
        <v>80126</v>
      </c>
      <c r="C162156" s="2">
        <v>5.6763892381191852E-2</v>
      </c>
      <c r="D162156" s="2">
        <v>3.3244680851063829E-2</v>
      </c>
      <c r="E162156" s="2">
        <v>8.8091353996737357E-2</v>
      </c>
      <c r="F162156" s="2">
        <v>5.7922397405792241E-2</v>
      </c>
    </row>
    <row r="162157" spans="1:6" x14ac:dyDescent="0.3">
      <c r="A162157" s="1" t="s">
        <v>23455</v>
      </c>
      <c r="B162157" s="1" t="s">
        <v>63907</v>
      </c>
      <c r="C162157" s="2">
        <v>0.89364640883977897</v>
      </c>
      <c r="D162157" s="2">
        <v>0.38407494145199061</v>
      </c>
      <c r="E162157" s="2">
        <v>0.24691358024691357</v>
      </c>
      <c r="F162157" s="2">
        <v>0.67451298701298701</v>
      </c>
    </row>
    <row r="162158" spans="1:6" x14ac:dyDescent="0.3">
      <c r="A162158" s="1" t="s">
        <v>111200</v>
      </c>
      <c r="B162158" s="1" t="s">
        <v>71452</v>
      </c>
      <c r="C162158" s="2">
        <v>1</v>
      </c>
      <c r="D162158" s="2">
        <v>1</v>
      </c>
      <c r="E162158" s="2">
        <v>1</v>
      </c>
      <c r="F162158" s="2">
        <v>1</v>
      </c>
    </row>
    <row r="162159" spans="1:6" x14ac:dyDescent="0.3">
      <c r="A162159" s="1" t="s">
        <v>45948</v>
      </c>
      <c r="B162159" s="1" t="s">
        <v>30401</v>
      </c>
      <c r="C162159" s="2">
        <v>0.13753213367609254</v>
      </c>
      <c r="D162159" s="2">
        <v>8.3333333333333329E-2</v>
      </c>
      <c r="E162159" s="2">
        <v>0</v>
      </c>
      <c r="F162159" s="2">
        <v>0.13228155339805825</v>
      </c>
    </row>
    <row r="162160" spans="1:6" x14ac:dyDescent="0.3">
      <c r="A162160" s="1" t="s">
        <v>4334</v>
      </c>
      <c r="B162160" s="1" t="s">
        <v>28605</v>
      </c>
      <c r="C162160" s="2">
        <v>2.3281193161149509E-2</v>
      </c>
      <c r="D162160" s="2">
        <v>0</v>
      </c>
      <c r="E162160" s="2">
        <v>0</v>
      </c>
      <c r="F162160" s="2">
        <v>2.2191400832177532E-2</v>
      </c>
    </row>
    <row r="162161" spans="1:6" x14ac:dyDescent="0.3">
      <c r="A162161" s="1" t="s">
        <v>98680</v>
      </c>
      <c r="B162161" s="1" t="s">
        <v>24809</v>
      </c>
      <c r="C162161" s="2">
        <v>2.5513378967019291E-2</v>
      </c>
      <c r="D162161" s="2">
        <v>1.7085427135678392E-2</v>
      </c>
      <c r="E162161" s="2">
        <v>0.05</v>
      </c>
      <c r="F162161" s="2">
        <v>2.5492861998640381E-2</v>
      </c>
    </row>
    <row r="162162" spans="1:6" x14ac:dyDescent="0.3">
      <c r="A162162" s="1" t="s">
        <v>4315</v>
      </c>
      <c r="B162162" s="1" t="s">
        <v>83465</v>
      </c>
      <c r="C162162" s="2">
        <v>4.8046124279308135E-2</v>
      </c>
      <c r="D162162" s="2">
        <v>1.6643550624133148E-2</v>
      </c>
      <c r="E162162" s="2">
        <v>5.268703898840885E-3</v>
      </c>
      <c r="F162162" s="2">
        <v>4.4023156689356829E-2</v>
      </c>
    </row>
    <row r="162163" spans="1:6" x14ac:dyDescent="0.3">
      <c r="A162163" s="1" t="s">
        <v>35675</v>
      </c>
      <c r="B162163" s="1" t="s">
        <v>4531</v>
      </c>
      <c r="C162163" s="2">
        <v>8.3377588953797127E-2</v>
      </c>
      <c r="D162163" s="2">
        <v>0</v>
      </c>
      <c r="E162163" s="2">
        <v>0.125</v>
      </c>
      <c r="F162163" s="2">
        <v>8.1776880363452806E-2</v>
      </c>
    </row>
    <row r="162164" spans="1:6" x14ac:dyDescent="0.3">
      <c r="A162164" s="1" t="s">
        <v>101302</v>
      </c>
      <c r="B162164" s="1" t="s">
        <v>50260</v>
      </c>
      <c r="C162164" s="2">
        <v>0.22146118721461186</v>
      </c>
      <c r="D162164" s="2">
        <v>0.2</v>
      </c>
      <c r="E162164" s="2">
        <v>0.1111111111111111</v>
      </c>
      <c r="F162164" s="2">
        <v>0.22032640949554896</v>
      </c>
    </row>
    <row r="162165" spans="1:6" x14ac:dyDescent="0.3">
      <c r="A162165" s="1" t="s">
        <v>67852</v>
      </c>
      <c r="B162165" s="1" t="s">
        <v>67909</v>
      </c>
      <c r="C162165" s="2">
        <v>0.11185006045949214</v>
      </c>
      <c r="D162165" s="2">
        <v>0.12244897959183673</v>
      </c>
      <c r="E162165" s="2">
        <v>2.4390243902439025E-2</v>
      </c>
      <c r="F162165" s="2">
        <v>0.10624315443592552</v>
      </c>
    </row>
    <row r="162166" spans="1:6" x14ac:dyDescent="0.3">
      <c r="A162166" s="1" t="s">
        <v>4367</v>
      </c>
      <c r="B162166" s="1" t="s">
        <v>71511</v>
      </c>
      <c r="C162166" s="2">
        <v>3.4434403240885009E-2</v>
      </c>
      <c r="D162166" s="2">
        <v>1.1881188118811881E-2</v>
      </c>
      <c r="E162166" s="2">
        <v>4.5248868778280547E-3</v>
      </c>
      <c r="F162166" s="2">
        <v>3.1914893617021274E-2</v>
      </c>
    </row>
    <row r="162167" spans="1:6" x14ac:dyDescent="0.3">
      <c r="A162167" s="1" t="s">
        <v>20684</v>
      </c>
      <c r="B162167" s="1" t="s">
        <v>4380</v>
      </c>
      <c r="C162167" s="2">
        <v>0.35956284153005463</v>
      </c>
      <c r="D162167" s="2">
        <v>0.17647058823529413</v>
      </c>
      <c r="E162167" s="2">
        <v>1</v>
      </c>
      <c r="F162167" s="2">
        <v>0.35368421052631577</v>
      </c>
    </row>
    <row r="162168" spans="1:6" x14ac:dyDescent="0.3">
      <c r="A162168" s="1" t="s">
        <v>4384</v>
      </c>
      <c r="B162168" s="1" t="s">
        <v>47874</v>
      </c>
      <c r="C162168" s="2">
        <v>0.10590321763364581</v>
      </c>
      <c r="D162168" s="2">
        <v>0.18320610687022901</v>
      </c>
      <c r="E162168" s="2">
        <v>6.6257668711656448E-2</v>
      </c>
      <c r="F162168" s="2">
        <v>0.10633861551292743</v>
      </c>
    </row>
    <row r="162169" spans="1:6" x14ac:dyDescent="0.3">
      <c r="A162169" s="1" t="s">
        <v>4393</v>
      </c>
      <c r="B162169" s="1" t="s">
        <v>29618</v>
      </c>
      <c r="C162169" s="2">
        <v>9.6635262449528941E-2</v>
      </c>
      <c r="D162169" s="2">
        <v>2.9177718832891247E-2</v>
      </c>
      <c r="E162169" s="2">
        <v>2.9702970297029702E-2</v>
      </c>
      <c r="F162169" s="2">
        <v>8.8957786787502977E-2</v>
      </c>
    </row>
    <row r="162170" spans="1:6" x14ac:dyDescent="0.3">
      <c r="A162170" s="1" t="s">
        <v>91398</v>
      </c>
      <c r="B162170" s="1" t="s">
        <v>4350</v>
      </c>
      <c r="C162170" s="2">
        <v>0.96747967479674801</v>
      </c>
      <c r="D162170" s="2">
        <v>0</v>
      </c>
      <c r="E162170" s="2">
        <v>1</v>
      </c>
      <c r="F162170" s="2">
        <v>0.967741935483871</v>
      </c>
    </row>
    <row r="162171" spans="1:6" x14ac:dyDescent="0.3">
      <c r="A162171" s="1" t="s">
        <v>71492</v>
      </c>
      <c r="B162171" s="1" t="s">
        <v>35756</v>
      </c>
      <c r="C162171" s="2">
        <v>5.300859598853868E-2</v>
      </c>
      <c r="D162171" s="2">
        <v>2.4390243902439025E-2</v>
      </c>
      <c r="E162171" s="2">
        <v>0</v>
      </c>
      <c r="F162171" s="2">
        <v>5.2165812761993481E-2</v>
      </c>
    </row>
    <row r="162172" spans="1:6" x14ac:dyDescent="0.3">
      <c r="A162172" s="1" t="s">
        <v>101311</v>
      </c>
      <c r="B162172" s="1" t="s">
        <v>98399</v>
      </c>
      <c r="C162172" s="2">
        <v>0.5</v>
      </c>
      <c r="D162172" s="2">
        <v>1</v>
      </c>
      <c r="E162172" s="2">
        <v>1</v>
      </c>
      <c r="F162172" s="2">
        <v>0.50490196078431371</v>
      </c>
    </row>
    <row r="162173" spans="1:6" x14ac:dyDescent="0.3">
      <c r="A162173" s="1" t="s">
        <v>4417</v>
      </c>
      <c r="B162173" s="1" t="s">
        <v>4426</v>
      </c>
      <c r="C162173" s="2">
        <v>6.2462220431190813E-3</v>
      </c>
      <c r="D162173" s="2">
        <v>0</v>
      </c>
      <c r="E162173" s="2">
        <v>1.1834319526627219E-2</v>
      </c>
      <c r="F162173" s="2">
        <v>5.9523809523809521E-3</v>
      </c>
    </row>
    <row r="162174" spans="1:6" x14ac:dyDescent="0.3">
      <c r="A162174" s="1" t="s">
        <v>67627</v>
      </c>
      <c r="B162174" s="1" t="s">
        <v>63922</v>
      </c>
      <c r="C162174" s="2">
        <v>0.64850136239782019</v>
      </c>
      <c r="D162174" s="2">
        <v>0.5</v>
      </c>
      <c r="E162174" s="2">
        <v>0.5</v>
      </c>
      <c r="F162174" s="2">
        <v>0.64533333333333331</v>
      </c>
    </row>
    <row r="162175" spans="1:6" x14ac:dyDescent="0.3">
      <c r="A162175" s="1" t="s">
        <v>111201</v>
      </c>
      <c r="B162175" s="1" t="s">
        <v>49346</v>
      </c>
      <c r="C162175" s="2">
        <v>1</v>
      </c>
      <c r="D162175" s="2">
        <v>1</v>
      </c>
      <c r="E162175" s="2">
        <v>1</v>
      </c>
      <c r="F162175" s="2">
        <v>1</v>
      </c>
    </row>
    <row r="162176" spans="1:6" x14ac:dyDescent="0.3">
      <c r="A162176" s="1" t="s">
        <v>111202</v>
      </c>
      <c r="B162176" s="1" t="s">
        <v>35762</v>
      </c>
      <c r="C162176" s="2">
        <v>1</v>
      </c>
      <c r="D162176" s="2">
        <v>0</v>
      </c>
      <c r="E162176" s="2">
        <v>1</v>
      </c>
      <c r="F162176" s="2">
        <v>1</v>
      </c>
    </row>
    <row r="162177" spans="1:6" x14ac:dyDescent="0.3">
      <c r="A162177" s="1" t="s">
        <v>111203</v>
      </c>
      <c r="B162177" s="1" t="s">
        <v>56413</v>
      </c>
      <c r="C162177" s="2">
        <v>1</v>
      </c>
      <c r="D162177" s="2">
        <v>1</v>
      </c>
      <c r="E162177" s="2">
        <v>1</v>
      </c>
      <c r="F162177" s="2">
        <v>1</v>
      </c>
    </row>
    <row r="162178" spans="1:6" x14ac:dyDescent="0.3">
      <c r="A162178" s="1" t="s">
        <v>106879</v>
      </c>
      <c r="B162178" s="1" t="s">
        <v>4424</v>
      </c>
      <c r="C162178" s="2">
        <v>0.99523809523809526</v>
      </c>
      <c r="D162178" s="2">
        <v>1</v>
      </c>
      <c r="E162178" s="2">
        <v>1</v>
      </c>
      <c r="F162178" s="2">
        <v>0.99533799533799538</v>
      </c>
    </row>
    <row r="162179" spans="1:6" x14ac:dyDescent="0.3">
      <c r="A162179" s="1" t="s">
        <v>28608</v>
      </c>
      <c r="B162179" s="1" t="s">
        <v>35768</v>
      </c>
      <c r="C162179" s="2">
        <v>0.71532846715328469</v>
      </c>
      <c r="D162179" s="2">
        <v>0.5</v>
      </c>
      <c r="E162179" s="2">
        <v>0.5</v>
      </c>
      <c r="F162179" s="2">
        <v>0.71223021582733814</v>
      </c>
    </row>
    <row r="162180" spans="1:6" x14ac:dyDescent="0.3">
      <c r="A162180" s="1" t="s">
        <v>111204</v>
      </c>
      <c r="B162180" s="1" t="s">
        <v>20697</v>
      </c>
      <c r="C162180" s="2">
        <v>1</v>
      </c>
      <c r="D162180" s="2">
        <v>1</v>
      </c>
      <c r="E162180" s="2">
        <v>1</v>
      </c>
      <c r="F162180" s="2">
        <v>1</v>
      </c>
    </row>
    <row r="162181" spans="1:6" x14ac:dyDescent="0.3">
      <c r="A162181" s="1" t="s">
        <v>111205</v>
      </c>
      <c r="B162181" s="1" t="s">
        <v>56443</v>
      </c>
      <c r="C162181" s="2">
        <v>1</v>
      </c>
      <c r="D162181" s="2">
        <v>1</v>
      </c>
      <c r="E162181" s="2">
        <v>0</v>
      </c>
      <c r="F162181" s="2">
        <v>1</v>
      </c>
    </row>
    <row r="162182" spans="1:6" x14ac:dyDescent="0.3">
      <c r="A162182" s="1" t="s">
        <v>45967</v>
      </c>
      <c r="B162182" s="1" t="s">
        <v>71537</v>
      </c>
      <c r="C162182" s="2">
        <v>5.8823529411764705E-2</v>
      </c>
      <c r="D162182" s="2">
        <v>0</v>
      </c>
      <c r="E162182" s="2">
        <v>0</v>
      </c>
      <c r="F162182" s="2">
        <v>5.4913294797687862E-2</v>
      </c>
    </row>
    <row r="162183" spans="1:6" x14ac:dyDescent="0.3">
      <c r="A162183" s="1" t="s">
        <v>111206</v>
      </c>
      <c r="B162183" s="1" t="s">
        <v>93342</v>
      </c>
      <c r="C162183" s="2">
        <v>1</v>
      </c>
      <c r="D162183" s="2">
        <v>1</v>
      </c>
      <c r="E162183" s="2">
        <v>1</v>
      </c>
      <c r="F162183" s="2">
        <v>1</v>
      </c>
    </row>
    <row r="162184" spans="1:6" x14ac:dyDescent="0.3">
      <c r="A162184" s="1" t="s">
        <v>24816</v>
      </c>
      <c r="B162184" s="1" t="s">
        <v>26690</v>
      </c>
      <c r="C162184" s="2">
        <v>0.62786885245901636</v>
      </c>
      <c r="D162184" s="2">
        <v>1</v>
      </c>
      <c r="E162184" s="2">
        <v>1</v>
      </c>
      <c r="F162184" s="2">
        <v>0.6326860841423948</v>
      </c>
    </row>
    <row r="162185" spans="1:6" x14ac:dyDescent="0.3">
      <c r="A162185" s="1" t="s">
        <v>111207</v>
      </c>
      <c r="B162185" s="1" t="s">
        <v>32874</v>
      </c>
      <c r="C162185" s="2">
        <v>1</v>
      </c>
      <c r="D162185" s="2">
        <v>1</v>
      </c>
      <c r="E162185" s="2">
        <v>1</v>
      </c>
      <c r="F162185" s="2">
        <v>1</v>
      </c>
    </row>
    <row r="162186" spans="1:6" x14ac:dyDescent="0.3">
      <c r="A162186" s="1" t="s">
        <v>63921</v>
      </c>
      <c r="B162186" s="1" t="s">
        <v>4442</v>
      </c>
      <c r="C162186" s="2">
        <v>0.55792682926829273</v>
      </c>
      <c r="D162186" s="2">
        <v>0.16666666666666666</v>
      </c>
      <c r="E162186" s="2">
        <v>0.25</v>
      </c>
      <c r="F162186" s="2">
        <v>0.5473372781065089</v>
      </c>
    </row>
    <row r="162187" spans="1:6" x14ac:dyDescent="0.3">
      <c r="A162187" s="1" t="s">
        <v>4464</v>
      </c>
      <c r="B162187" s="1" t="s">
        <v>54105</v>
      </c>
      <c r="C162187" s="2">
        <v>4.4296788482834993E-3</v>
      </c>
      <c r="D162187" s="2">
        <v>1.0449320794148379E-3</v>
      </c>
      <c r="E162187" s="2">
        <v>0</v>
      </c>
      <c r="F162187" s="2">
        <v>4.0966474375052249E-3</v>
      </c>
    </row>
    <row r="162188" spans="1:6" x14ac:dyDescent="0.3">
      <c r="A162188" s="1" t="s">
        <v>111208</v>
      </c>
      <c r="B162188" s="1" t="s">
        <v>63927</v>
      </c>
      <c r="C162188" s="2">
        <v>1</v>
      </c>
      <c r="D162188" s="2">
        <v>1</v>
      </c>
      <c r="E162188" s="2">
        <v>1</v>
      </c>
      <c r="F162188" s="2">
        <v>1</v>
      </c>
    </row>
    <row r="162189" spans="1:6" x14ac:dyDescent="0.3">
      <c r="A162189" s="1" t="s">
        <v>35797</v>
      </c>
      <c r="B162189" s="1" t="s">
        <v>28067</v>
      </c>
      <c r="C162189" s="2">
        <v>0.21166666666666667</v>
      </c>
      <c r="D162189" s="2">
        <v>0.72727272727272729</v>
      </c>
      <c r="E162189" s="2">
        <v>0.33333333333333331</v>
      </c>
      <c r="F162189" s="2">
        <v>0.2153846153846154</v>
      </c>
    </row>
    <row r="162190" spans="1:6" x14ac:dyDescent="0.3">
      <c r="A162190" s="1" t="s">
        <v>35802</v>
      </c>
      <c r="B162190" s="1" t="s">
        <v>79473</v>
      </c>
      <c r="C162190" s="2">
        <v>0.24726014228033069</v>
      </c>
      <c r="D162190" s="2">
        <v>0.44012944983818769</v>
      </c>
      <c r="E162190" s="2">
        <v>0.03</v>
      </c>
      <c r="F162190" s="2">
        <v>0.25401069518716579</v>
      </c>
    </row>
    <row r="162191" spans="1:6" x14ac:dyDescent="0.3">
      <c r="A162191" s="1" t="s">
        <v>4496</v>
      </c>
      <c r="B162191" s="1" t="s">
        <v>20717</v>
      </c>
      <c r="C162191" s="2">
        <v>1.3888888888888888E-2</v>
      </c>
      <c r="D162191" s="2">
        <v>0</v>
      </c>
      <c r="E162191" s="2">
        <v>0</v>
      </c>
      <c r="F162191" s="2">
        <v>1.3561511139812722E-2</v>
      </c>
    </row>
    <row r="162192" spans="1:6" x14ac:dyDescent="0.3">
      <c r="A162192" s="1" t="s">
        <v>111209</v>
      </c>
      <c r="B162192" s="1" t="s">
        <v>31463</v>
      </c>
      <c r="C162192" s="2">
        <v>1</v>
      </c>
      <c r="D162192" s="2">
        <v>0</v>
      </c>
      <c r="E162192" s="2">
        <v>1</v>
      </c>
      <c r="F162192" s="2">
        <v>1</v>
      </c>
    </row>
    <row r="162193" spans="1:6" x14ac:dyDescent="0.3">
      <c r="A162193" s="1" t="s">
        <v>35809</v>
      </c>
      <c r="B162193" s="1" t="s">
        <v>111210</v>
      </c>
      <c r="C162193" s="2">
        <v>5.1768861416192948E-2</v>
      </c>
      <c r="D162193" s="2">
        <v>9.1459721380981227E-2</v>
      </c>
      <c r="E162193" s="2">
        <v>5.9509918319719954E-2</v>
      </c>
      <c r="F162193" s="2">
        <v>5.5267368012798759E-2</v>
      </c>
    </row>
    <row r="162194" spans="1:6" x14ac:dyDescent="0.3">
      <c r="A162194" s="1" t="s">
        <v>35811</v>
      </c>
      <c r="B162194" s="1" t="s">
        <v>4504</v>
      </c>
      <c r="C162194" s="2">
        <v>5.1866214251090642E-2</v>
      </c>
      <c r="D162194" s="2">
        <v>1.8181818181818181E-2</v>
      </c>
      <c r="E162194" s="2">
        <v>0</v>
      </c>
      <c r="F162194" s="2">
        <v>5.0799623706491062E-2</v>
      </c>
    </row>
    <row r="162195" spans="1:6" x14ac:dyDescent="0.3">
      <c r="A162195" s="1" t="s">
        <v>29528</v>
      </c>
      <c r="B162195" s="1" t="s">
        <v>4497</v>
      </c>
      <c r="C162195" s="2">
        <v>3.7593984962406013E-2</v>
      </c>
      <c r="D162195" s="2">
        <v>0</v>
      </c>
      <c r="E162195" s="2">
        <v>0</v>
      </c>
      <c r="F162195" s="2">
        <v>3.6900369003690037E-2</v>
      </c>
    </row>
    <row r="162196" spans="1:6" x14ac:dyDescent="0.3">
      <c r="A162196" s="1" t="s">
        <v>50036</v>
      </c>
      <c r="B162196" s="1" t="s">
        <v>29790</v>
      </c>
      <c r="C162196" s="2">
        <v>0.29446064139941691</v>
      </c>
      <c r="D162196" s="2">
        <v>0.2</v>
      </c>
      <c r="E162196" s="2">
        <v>0.37142857142857144</v>
      </c>
      <c r="F162196" s="2">
        <v>0.2967227635075288</v>
      </c>
    </row>
    <row r="162197" spans="1:6" x14ac:dyDescent="0.3">
      <c r="A162197" s="1" t="s">
        <v>52334</v>
      </c>
      <c r="B162197" s="1" t="s">
        <v>80287</v>
      </c>
      <c r="C162197" s="2">
        <v>0.13292964244521338</v>
      </c>
      <c r="D162197" s="2">
        <v>2.9850746268656716E-2</v>
      </c>
      <c r="E162197" s="2">
        <v>5.9701492537313432E-2</v>
      </c>
      <c r="F162197" s="2">
        <v>0.12965019433647973</v>
      </c>
    </row>
    <row r="162198" spans="1:6" x14ac:dyDescent="0.3">
      <c r="A162198" s="1" t="s">
        <v>81452</v>
      </c>
      <c r="B162198" s="1" t="s">
        <v>4515</v>
      </c>
      <c r="C162198" s="2">
        <v>2.2996515679442508E-2</v>
      </c>
      <c r="D162198" s="2">
        <v>0</v>
      </c>
      <c r="E162198" s="2">
        <v>8.6956521739130432E-2</v>
      </c>
      <c r="F162198" s="2">
        <v>2.3489932885906041E-2</v>
      </c>
    </row>
    <row r="162199" spans="1:6" x14ac:dyDescent="0.3">
      <c r="A162199" s="1" t="s">
        <v>105061</v>
      </c>
      <c r="B162199" s="1" t="s">
        <v>90732</v>
      </c>
      <c r="C162199" s="2">
        <v>0.50136986301369868</v>
      </c>
      <c r="D162199" s="2">
        <v>0.75</v>
      </c>
      <c r="E162199" s="2">
        <v>0</v>
      </c>
      <c r="F162199" s="2">
        <v>0.504</v>
      </c>
    </row>
    <row r="162200" spans="1:6" x14ac:dyDescent="0.3">
      <c r="A162200" s="1" t="s">
        <v>24828</v>
      </c>
      <c r="B162200" s="1" t="s">
        <v>63932</v>
      </c>
      <c r="C162200" s="2">
        <v>7.8959591267998147E-3</v>
      </c>
      <c r="D162200" s="2">
        <v>2.5773195876288659E-3</v>
      </c>
      <c r="E162200" s="2">
        <v>0</v>
      </c>
      <c r="F162200" s="2">
        <v>7.3252406864796988E-3</v>
      </c>
    </row>
    <row r="162201" spans="1:6" x14ac:dyDescent="0.3">
      <c r="A162201" s="1" t="s">
        <v>4545</v>
      </c>
      <c r="B162201" s="1" t="s">
        <v>35812</v>
      </c>
      <c r="C162201" s="2">
        <v>2.8015350877192983E-2</v>
      </c>
      <c r="D162201" s="2">
        <v>1.1712214166201896E-2</v>
      </c>
      <c r="E162201" s="2">
        <v>1.0355029585798816E-2</v>
      </c>
      <c r="F162201" s="2">
        <v>2.6027331112076876E-2</v>
      </c>
    </row>
    <row r="162202" spans="1:6" x14ac:dyDescent="0.3">
      <c r="A162202" s="1" t="s">
        <v>51192</v>
      </c>
      <c r="B162202" s="1" t="s">
        <v>30217</v>
      </c>
      <c r="C162202" s="2">
        <v>4.11522633744856E-3</v>
      </c>
      <c r="D162202" s="2">
        <v>0</v>
      </c>
      <c r="E162202" s="2">
        <v>0</v>
      </c>
      <c r="F162202" s="2">
        <v>4.0650406504065036E-3</v>
      </c>
    </row>
    <row r="162203" spans="1:6" x14ac:dyDescent="0.3">
      <c r="A162203" s="1" t="s">
        <v>4552</v>
      </c>
      <c r="B162203" s="1" t="s">
        <v>89623</v>
      </c>
      <c r="C162203" s="2">
        <v>0.11158082100344865</v>
      </c>
      <c r="D162203" s="2">
        <v>1.7889087656529517E-3</v>
      </c>
      <c r="E162203" s="2">
        <v>7.2186836518046707E-2</v>
      </c>
      <c r="F162203" s="2">
        <v>9.8222726413310646E-2</v>
      </c>
    </row>
    <row r="162204" spans="1:6" x14ac:dyDescent="0.3">
      <c r="A162204" s="1" t="s">
        <v>20726</v>
      </c>
      <c r="B162204" s="1" t="s">
        <v>111211</v>
      </c>
      <c r="C162204" s="2">
        <v>9.1166436814981489E-2</v>
      </c>
      <c r="D162204" s="2">
        <v>0.38607350096711801</v>
      </c>
      <c r="E162204" s="2">
        <v>0.21024258760107817</v>
      </c>
      <c r="F162204" s="2">
        <v>0.11871377222240212</v>
      </c>
    </row>
    <row r="162205" spans="1:6" x14ac:dyDescent="0.3">
      <c r="A162205" s="1" t="s">
        <v>4567</v>
      </c>
      <c r="B162205" s="1" t="s">
        <v>27910</v>
      </c>
      <c r="C162205" s="2">
        <v>8.6134453781512604E-2</v>
      </c>
      <c r="D162205" s="2">
        <v>1.7241379310344827E-2</v>
      </c>
      <c r="E162205" s="2">
        <v>0</v>
      </c>
      <c r="F162205" s="2">
        <v>8.401360544217687E-2</v>
      </c>
    </row>
    <row r="162206" spans="1:6" x14ac:dyDescent="0.3">
      <c r="A162206" s="1" t="s">
        <v>56475</v>
      </c>
      <c r="B162206" s="1" t="s">
        <v>35919</v>
      </c>
      <c r="C162206" s="2">
        <v>0.19806243272335844</v>
      </c>
      <c r="D162206" s="2">
        <v>4.3478260869565216E-2</v>
      </c>
      <c r="E162206" s="2">
        <v>0</v>
      </c>
      <c r="F162206" s="2">
        <v>0.19230769230769232</v>
      </c>
    </row>
    <row r="162207" spans="1:6" x14ac:dyDescent="0.3">
      <c r="A162207" s="1" t="s">
        <v>24830</v>
      </c>
      <c r="B162207" s="1" t="s">
        <v>47882</v>
      </c>
      <c r="C162207" s="2">
        <v>0.61953727506426737</v>
      </c>
      <c r="D162207" s="2">
        <v>0.7</v>
      </c>
      <c r="E162207" s="2">
        <v>0</v>
      </c>
      <c r="F162207" s="2">
        <v>0.62055837563451777</v>
      </c>
    </row>
    <row r="162208" spans="1:6" x14ac:dyDescent="0.3">
      <c r="A162208" s="1" t="s">
        <v>52482</v>
      </c>
      <c r="B162208" s="1" t="s">
        <v>4576</v>
      </c>
      <c r="C162208" s="2">
        <v>4.5548045841904201E-2</v>
      </c>
      <c r="D162208" s="2">
        <v>0</v>
      </c>
      <c r="E162208" s="2">
        <v>0</v>
      </c>
      <c r="F162208" s="2">
        <v>4.28295109146173E-2</v>
      </c>
    </row>
    <row r="162209" spans="1:6" x14ac:dyDescent="0.3">
      <c r="A162209" s="1" t="s">
        <v>35881</v>
      </c>
      <c r="B162209" s="1" t="s">
        <v>49353</v>
      </c>
      <c r="C162209" s="2">
        <v>0.24124273895440942</v>
      </c>
      <c r="D162209" s="2">
        <v>0.15323383084577114</v>
      </c>
      <c r="E162209" s="2">
        <v>0.17518248175182483</v>
      </c>
      <c r="F162209" s="2">
        <v>0.23344529750479848</v>
      </c>
    </row>
    <row r="162210" spans="1:6" x14ac:dyDescent="0.3">
      <c r="A162210" s="1" t="s">
        <v>4596</v>
      </c>
      <c r="B162210" s="1" t="s">
        <v>81853</v>
      </c>
      <c r="C162210" s="2">
        <v>9.1594335312928279E-2</v>
      </c>
      <c r="D162210" s="2">
        <v>5.1797040169133189E-2</v>
      </c>
      <c r="E162210" s="2">
        <v>7.2335025380710655E-2</v>
      </c>
      <c r="F162210" s="2">
        <v>8.8041431261770248E-2</v>
      </c>
    </row>
    <row r="162211" spans="1:6" x14ac:dyDescent="0.3">
      <c r="A162211" s="1" t="s">
        <v>35887</v>
      </c>
      <c r="B162211" s="1" t="s">
        <v>71607</v>
      </c>
      <c r="C162211" s="2">
        <v>0.10186769848947094</v>
      </c>
      <c r="D162211" s="2">
        <v>9.4264996704021095E-2</v>
      </c>
      <c r="E162211" s="2">
        <v>4.6744574290484141E-2</v>
      </c>
      <c r="F162211" s="2">
        <v>9.7065742231026375E-2</v>
      </c>
    </row>
    <row r="162212" spans="1:6" x14ac:dyDescent="0.3">
      <c r="A162212" s="1" t="s">
        <v>4609</v>
      </c>
      <c r="B162212" s="1" t="s">
        <v>56504</v>
      </c>
      <c r="C162212" s="2">
        <v>4.648170486529956E-2</v>
      </c>
      <c r="D162212" s="2">
        <v>2.5668449197860963E-2</v>
      </c>
      <c r="E162212" s="2">
        <v>3.7735849056603772E-2</v>
      </c>
      <c r="F162212" s="2">
        <v>4.4748201438848924E-2</v>
      </c>
    </row>
    <row r="162213" spans="1:6" x14ac:dyDescent="0.3">
      <c r="A162213" s="1" t="s">
        <v>101349</v>
      </c>
      <c r="B162213" s="1" t="s">
        <v>69201</v>
      </c>
      <c r="C162213" s="2">
        <v>0.38181818181818183</v>
      </c>
      <c r="D162213" s="2">
        <v>0.44444444444444442</v>
      </c>
      <c r="E162213" s="2">
        <v>1</v>
      </c>
      <c r="F162213" s="2">
        <v>0.39204545454545453</v>
      </c>
    </row>
    <row r="162214" spans="1:6" x14ac:dyDescent="0.3">
      <c r="A162214" s="1" t="s">
        <v>47885</v>
      </c>
      <c r="B162214" s="1" t="s">
        <v>23483</v>
      </c>
      <c r="C162214" s="2">
        <v>0.3395291201982652</v>
      </c>
      <c r="D162214" s="2">
        <v>0.42857142857142855</v>
      </c>
      <c r="E162214" s="2">
        <v>0</v>
      </c>
      <c r="F162214" s="2">
        <v>0.34251497005988024</v>
      </c>
    </row>
    <row r="162215" spans="1:6" x14ac:dyDescent="0.3">
      <c r="A162215" s="1" t="s">
        <v>4628</v>
      </c>
      <c r="B162215" s="1" t="s">
        <v>5237</v>
      </c>
      <c r="C162215" s="2">
        <v>2.9542097488921715E-3</v>
      </c>
      <c r="D162215" s="2">
        <v>8.948545861297539E-3</v>
      </c>
      <c r="E162215" s="2">
        <v>5.1813471502590676E-3</v>
      </c>
      <c r="F162215" s="2">
        <v>3.4691336061199074E-3</v>
      </c>
    </row>
    <row r="162216" spans="1:6" x14ac:dyDescent="0.3">
      <c r="A162216" s="1" t="s">
        <v>71591</v>
      </c>
      <c r="B162216" s="1" t="s">
        <v>65969</v>
      </c>
      <c r="C162216" s="2">
        <v>3.1708148653256052E-2</v>
      </c>
      <c r="D162216" s="2">
        <v>1.8518518518518517E-2</v>
      </c>
      <c r="E162216" s="2">
        <v>6.25E-2</v>
      </c>
      <c r="F162216" s="2">
        <v>3.1279324366593683E-2</v>
      </c>
    </row>
    <row r="162217" spans="1:6" x14ac:dyDescent="0.3">
      <c r="A162217" s="1" t="s">
        <v>71602</v>
      </c>
      <c r="B162217" s="1" t="s">
        <v>20747</v>
      </c>
      <c r="C162217" s="2">
        <v>4.2039827204720263E-2</v>
      </c>
      <c r="D162217" s="2">
        <v>2.4459078080903106E-2</v>
      </c>
      <c r="E162217" s="2">
        <v>2.7303754266211604E-2</v>
      </c>
      <c r="F162217" s="2">
        <v>3.9918871577394668E-2</v>
      </c>
    </row>
    <row r="162218" spans="1:6" x14ac:dyDescent="0.3">
      <c r="A162218" s="1" t="s">
        <v>20748</v>
      </c>
      <c r="B162218" s="1" t="s">
        <v>32461</v>
      </c>
      <c r="C162218" s="2">
        <v>0.21248581157775256</v>
      </c>
      <c r="D162218" s="2">
        <v>0.21475054229934923</v>
      </c>
      <c r="E162218" s="2">
        <v>0.18120805369127516</v>
      </c>
      <c r="F162218" s="2">
        <v>0.21176470588235294</v>
      </c>
    </row>
    <row r="162219" spans="1:6" x14ac:dyDescent="0.3">
      <c r="A162219" s="1" t="s">
        <v>4669</v>
      </c>
      <c r="B162219" s="1" t="s">
        <v>101371</v>
      </c>
      <c r="C162219" s="2">
        <v>3.8013177901672583E-4</v>
      </c>
      <c r="D162219" s="2">
        <v>8.7688219663418956E-2</v>
      </c>
      <c r="E162219" s="2">
        <v>5.8823529411764705E-2</v>
      </c>
      <c r="F162219" s="2">
        <v>1.2528350793822227E-2</v>
      </c>
    </row>
    <row r="162220" spans="1:6" x14ac:dyDescent="0.3">
      <c r="A162220" s="1" t="s">
        <v>35935</v>
      </c>
      <c r="B162220" s="1" t="s">
        <v>77691</v>
      </c>
      <c r="C162220" s="2">
        <v>7.9318117779656236E-2</v>
      </c>
      <c r="D162220" s="2">
        <v>3.2506887052341595E-2</v>
      </c>
      <c r="E162220" s="2">
        <v>7.5075075075075076E-2</v>
      </c>
      <c r="F162220" s="2">
        <v>7.4054086466390834E-2</v>
      </c>
    </row>
    <row r="162221" spans="1:6" x14ac:dyDescent="0.3">
      <c r="A162221" s="1" t="s">
        <v>20750</v>
      </c>
      <c r="B162221" s="1" t="s">
        <v>111212</v>
      </c>
      <c r="C162221" s="2">
        <v>0.16141387612168964</v>
      </c>
      <c r="D162221" s="2">
        <v>0.2388888888888889</v>
      </c>
      <c r="E162221" s="2">
        <v>6.7073170731707321E-2</v>
      </c>
      <c r="F162221" s="2">
        <v>0.16110319560350092</v>
      </c>
    </row>
    <row r="162222" spans="1:6" x14ac:dyDescent="0.3">
      <c r="A162222" s="1" t="s">
        <v>4671</v>
      </c>
      <c r="B162222" s="1" t="s">
        <v>71634</v>
      </c>
      <c r="C162222" s="2">
        <v>2.725157859754071E-2</v>
      </c>
      <c r="D162222" s="2">
        <v>1.4204545454545454E-2</v>
      </c>
      <c r="E162222" s="2">
        <v>4.6846846846846847E-2</v>
      </c>
      <c r="F162222" s="2">
        <v>2.7812984086748347E-2</v>
      </c>
    </row>
    <row r="162223" spans="1:6" x14ac:dyDescent="0.3">
      <c r="A162223" s="1" t="s">
        <v>47888</v>
      </c>
      <c r="B162223" s="1" t="s">
        <v>4786</v>
      </c>
      <c r="C162223" s="2">
        <v>0.14743049705139005</v>
      </c>
      <c r="D162223" s="2">
        <v>0.32258064516129031</v>
      </c>
      <c r="E162223" s="2">
        <v>0</v>
      </c>
      <c r="F162223" s="2">
        <v>0.15176374077112387</v>
      </c>
    </row>
    <row r="162224" spans="1:6" x14ac:dyDescent="0.3">
      <c r="A162224" s="1" t="s">
        <v>4690</v>
      </c>
      <c r="B162224" s="1" t="s">
        <v>80288</v>
      </c>
      <c r="C162224" s="2">
        <v>8.3782505910165478E-2</v>
      </c>
      <c r="D162224" s="2">
        <v>1.1796733212341199E-2</v>
      </c>
      <c r="E162224" s="2">
        <v>7.6923076923076919E-3</v>
      </c>
      <c r="F162224" s="2">
        <v>7.54796012398425E-2</v>
      </c>
    </row>
    <row r="162225" spans="1:6" x14ac:dyDescent="0.3">
      <c r="A162225" s="1" t="s">
        <v>71614</v>
      </c>
      <c r="B162225" s="1" t="s">
        <v>66540</v>
      </c>
      <c r="C162225" s="2">
        <v>4.9788135593220338E-2</v>
      </c>
      <c r="D162225" s="2">
        <v>0</v>
      </c>
      <c r="E162225" s="2">
        <v>0</v>
      </c>
      <c r="F162225" s="2">
        <v>4.8453608247422682E-2</v>
      </c>
    </row>
    <row r="162226" spans="1:6" x14ac:dyDescent="0.3">
      <c r="A162226" s="1" t="s">
        <v>29327</v>
      </c>
      <c r="B162226" s="1" t="s">
        <v>4663</v>
      </c>
      <c r="C162226" s="2">
        <v>1.5453960077269801E-2</v>
      </c>
      <c r="D162226" s="2">
        <v>0</v>
      </c>
      <c r="E162226" s="2">
        <v>0</v>
      </c>
      <c r="F162226" s="2">
        <v>1.4388489208633094E-2</v>
      </c>
    </row>
    <row r="162227" spans="1:6" x14ac:dyDescent="0.3">
      <c r="A162227" s="1" t="s">
        <v>99300</v>
      </c>
      <c r="B162227" s="1" t="s">
        <v>69624</v>
      </c>
      <c r="C162227" s="2">
        <v>0.87850467289719625</v>
      </c>
      <c r="D162227" s="2">
        <v>0.97560975609756095</v>
      </c>
      <c r="E162227" s="2">
        <v>1</v>
      </c>
      <c r="F162227" s="2">
        <v>0.88467153284671529</v>
      </c>
    </row>
    <row r="162228" spans="1:6" x14ac:dyDescent="0.3">
      <c r="A162228" s="1" t="s">
        <v>35964</v>
      </c>
      <c r="B162228" s="1" t="s">
        <v>4587</v>
      </c>
      <c r="C162228" s="2">
        <v>0.39734299516908211</v>
      </c>
      <c r="D162228" s="2">
        <v>0.45</v>
      </c>
      <c r="E162228" s="2">
        <v>0</v>
      </c>
      <c r="F162228" s="2">
        <v>0.39858490566037735</v>
      </c>
    </row>
    <row r="162229" spans="1:6" x14ac:dyDescent="0.3">
      <c r="A162229" s="1" t="s">
        <v>4720</v>
      </c>
      <c r="B162229" s="1" t="s">
        <v>91799</v>
      </c>
      <c r="C162229" s="2">
        <v>0.1967276977015972</v>
      </c>
      <c r="D162229" s="2">
        <v>0.27441540577716644</v>
      </c>
      <c r="E162229" s="2">
        <v>0.21638330757341576</v>
      </c>
      <c r="F162229" s="2">
        <v>0.20688818821246666</v>
      </c>
    </row>
    <row r="162230" spans="1:6" x14ac:dyDescent="0.3">
      <c r="A162230" s="1" t="s">
        <v>4729</v>
      </c>
      <c r="B162230" s="1" t="s">
        <v>98687</v>
      </c>
      <c r="C162230" s="2">
        <v>5.71196703914102E-2</v>
      </c>
      <c r="D162230" s="2">
        <v>1.2248468941382326E-2</v>
      </c>
      <c r="E162230" s="2">
        <v>2.6974951830443159E-2</v>
      </c>
      <c r="F162230" s="2">
        <v>5.2582417582417586E-2</v>
      </c>
    </row>
    <row r="162231" spans="1:6" x14ac:dyDescent="0.3">
      <c r="A162231" s="1" t="s">
        <v>24840</v>
      </c>
      <c r="B162231" s="1" t="s">
        <v>35983</v>
      </c>
      <c r="C162231" s="2">
        <v>0.19591307168342523</v>
      </c>
      <c r="D162231" s="2">
        <v>0.36120996441281139</v>
      </c>
      <c r="E162231" s="2">
        <v>0.20952380952380953</v>
      </c>
      <c r="F162231" s="2">
        <v>0.22106666666666666</v>
      </c>
    </row>
    <row r="162232" spans="1:6" x14ac:dyDescent="0.3">
      <c r="A162232" s="1" t="s">
        <v>4735</v>
      </c>
      <c r="B162232" s="1" t="s">
        <v>111213</v>
      </c>
      <c r="C162232" s="2">
        <v>0.10504363945315517</v>
      </c>
      <c r="D162232" s="2">
        <v>0.19765739385065886</v>
      </c>
      <c r="E162232" s="2">
        <v>0.18421052631578946</v>
      </c>
      <c r="F162232" s="2">
        <v>0.11305687867750069</v>
      </c>
    </row>
    <row r="162233" spans="1:6" x14ac:dyDescent="0.3">
      <c r="A162233" s="1" t="s">
        <v>49741</v>
      </c>
      <c r="B162233" s="1" t="s">
        <v>105625</v>
      </c>
      <c r="C162233" s="2">
        <v>0.16826196473551638</v>
      </c>
      <c r="D162233" s="2">
        <v>4.6121593291404611E-2</v>
      </c>
      <c r="E162233" s="2">
        <v>0.30337078651685395</v>
      </c>
      <c r="F162233" s="2">
        <v>0.16308623298033284</v>
      </c>
    </row>
    <row r="162234" spans="1:6" x14ac:dyDescent="0.3">
      <c r="A162234" s="1" t="s">
        <v>30606</v>
      </c>
      <c r="B162234" s="1" t="s">
        <v>111214</v>
      </c>
      <c r="C162234" s="2">
        <v>5.4288994587502047E-2</v>
      </c>
      <c r="D162234" s="2">
        <v>0.14740143369175626</v>
      </c>
      <c r="E162234" s="2">
        <v>5.6872037914691941E-2</v>
      </c>
      <c r="F162234" s="2">
        <v>6.4046714245991287E-2</v>
      </c>
    </row>
    <row r="162235" spans="1:6" x14ac:dyDescent="0.3">
      <c r="A162235" s="1" t="s">
        <v>4788</v>
      </c>
      <c r="B162235" s="1" t="s">
        <v>36059</v>
      </c>
      <c r="C162235" s="2">
        <v>1.1347270108671932E-2</v>
      </c>
      <c r="D162235" s="2">
        <v>7.5187969924812026E-3</v>
      </c>
      <c r="E162235" s="2">
        <v>1.9677996422182469E-2</v>
      </c>
      <c r="F162235" s="2">
        <v>1.1472275334608031E-2</v>
      </c>
    </row>
    <row r="162236" spans="1:6" x14ac:dyDescent="0.3">
      <c r="A162236" s="1" t="s">
        <v>4815</v>
      </c>
      <c r="B162236" s="1" t="s">
        <v>77693</v>
      </c>
      <c r="C162236" s="2">
        <v>0.1614681365958591</v>
      </c>
      <c r="D162236" s="2">
        <v>6.6815144766147E-2</v>
      </c>
      <c r="E162236" s="2">
        <v>6.0606060606060608E-2</v>
      </c>
      <c r="F162236" s="2">
        <v>0.15450804339693228</v>
      </c>
    </row>
    <row r="162237" spans="1:6" x14ac:dyDescent="0.3">
      <c r="A162237" s="1" t="s">
        <v>36033</v>
      </c>
      <c r="B162237" s="1" t="s">
        <v>52513</v>
      </c>
      <c r="C162237" s="2">
        <v>0.12129875433939147</v>
      </c>
      <c r="D162237" s="2">
        <v>2.9729729729729731E-2</v>
      </c>
      <c r="E162237" s="2">
        <v>3.1088082901554404E-2</v>
      </c>
      <c r="F162237" s="2">
        <v>9.611119325743013E-2</v>
      </c>
    </row>
    <row r="162238" spans="1:6" x14ac:dyDescent="0.3">
      <c r="A162238" s="1" t="s">
        <v>4818</v>
      </c>
      <c r="B162238" s="1" t="s">
        <v>66261</v>
      </c>
      <c r="C162238" s="2">
        <v>4.6768632304836001E-2</v>
      </c>
      <c r="D162238" s="2">
        <v>3.5208243881494204E-2</v>
      </c>
      <c r="E162238" s="2">
        <v>3.2171581769436998E-2</v>
      </c>
      <c r="F162238" s="2">
        <v>4.414013624357014E-2</v>
      </c>
    </row>
    <row r="162239" spans="1:6" x14ac:dyDescent="0.3">
      <c r="A162239" s="1" t="s">
        <v>36046</v>
      </c>
      <c r="B162239" s="1" t="s">
        <v>81795</v>
      </c>
      <c r="C162239" s="2">
        <v>0.14500783523617641</v>
      </c>
      <c r="D162239" s="2">
        <v>0.10688140556368961</v>
      </c>
      <c r="E162239" s="2">
        <v>0.1111111111111111</v>
      </c>
      <c r="F162239" s="2">
        <v>0.1401664476565922</v>
      </c>
    </row>
    <row r="162240" spans="1:6" x14ac:dyDescent="0.3">
      <c r="A162240" s="1" t="s">
        <v>36056</v>
      </c>
      <c r="B162240" s="1" t="s">
        <v>107982</v>
      </c>
      <c r="C162240" s="2">
        <v>3.2377569144887083E-2</v>
      </c>
      <c r="D162240" s="2">
        <v>1.913265306122449E-2</v>
      </c>
      <c r="E162240" s="2">
        <v>3.3980582524271843E-2</v>
      </c>
      <c r="F162240" s="2">
        <v>3.1474121785208531E-2</v>
      </c>
    </row>
    <row r="162241" spans="1:6" x14ac:dyDescent="0.3">
      <c r="A162241" s="1" t="s">
        <v>36056</v>
      </c>
      <c r="B162241" s="1" t="s">
        <v>36067</v>
      </c>
      <c r="C162241" s="2">
        <v>4.3136259832529814E-3</v>
      </c>
      <c r="D162241" s="2">
        <v>2.5510204081632654E-2</v>
      </c>
      <c r="E162241" s="2">
        <v>1.9417475728155338E-2</v>
      </c>
      <c r="F162241" s="2">
        <v>6.2582796583070671E-3</v>
      </c>
    </row>
    <row r="162242" spans="1:6" x14ac:dyDescent="0.3">
      <c r="A162242" s="1" t="s">
        <v>4857</v>
      </c>
      <c r="B162242" s="1" t="s">
        <v>29621</v>
      </c>
      <c r="C162242" s="2">
        <v>0</v>
      </c>
      <c r="D162242" s="2">
        <v>8.9583333333333334E-2</v>
      </c>
      <c r="E162242" s="2">
        <v>1.8018018018018018E-2</v>
      </c>
      <c r="F162242" s="2">
        <v>6.4720264633970946E-3</v>
      </c>
    </row>
    <row r="162243" spans="1:6" x14ac:dyDescent="0.3">
      <c r="A162243" s="1" t="s">
        <v>4876</v>
      </c>
      <c r="B162243" s="1" t="s">
        <v>56559</v>
      </c>
      <c r="C162243" s="2">
        <v>5.9274313053050509E-4</v>
      </c>
      <c r="D162243" s="2">
        <v>1.249024199843872E-2</v>
      </c>
      <c r="E162243" s="2">
        <v>4.9792531120331947E-3</v>
      </c>
      <c r="F162243" s="2">
        <v>1.3790461597395136E-3</v>
      </c>
    </row>
    <row r="162244" spans="1:6" x14ac:dyDescent="0.3">
      <c r="A162244" s="1" t="s">
        <v>4882</v>
      </c>
      <c r="B162244" s="1" t="s">
        <v>101399</v>
      </c>
      <c r="C162244" s="2">
        <v>2.6988228538616134E-2</v>
      </c>
      <c r="D162244" s="2">
        <v>1.8703241895261845E-3</v>
      </c>
      <c r="E162244" s="2">
        <v>0</v>
      </c>
      <c r="F162244" s="2">
        <v>2.3150028429859474E-2</v>
      </c>
    </row>
    <row r="162245" spans="1:6" x14ac:dyDescent="0.3">
      <c r="A162245" s="1" t="s">
        <v>36088</v>
      </c>
      <c r="B162245" s="1" t="s">
        <v>4902</v>
      </c>
      <c r="C162245" s="2">
        <v>4.0901502504173626E-2</v>
      </c>
      <c r="D162245" s="2">
        <v>8.2872928176795577E-2</v>
      </c>
      <c r="E162245" s="2">
        <v>1.8867924528301886E-2</v>
      </c>
      <c r="F162245" s="2">
        <v>4.2580982236154648E-2</v>
      </c>
    </row>
    <row r="162246" spans="1:6" x14ac:dyDescent="0.3">
      <c r="A162246" s="1" t="s">
        <v>48760</v>
      </c>
      <c r="B162246" s="1" t="s">
        <v>71711</v>
      </c>
      <c r="C162246" s="2">
        <v>3.8744366252866293E-2</v>
      </c>
      <c r="D162246" s="2">
        <v>1.236603462489695E-2</v>
      </c>
      <c r="E162246" s="2">
        <v>1.0676156583629894E-2</v>
      </c>
      <c r="F162246" s="2">
        <v>3.5431978921092774E-2</v>
      </c>
    </row>
    <row r="162247" spans="1:6" x14ac:dyDescent="0.3">
      <c r="A162247" s="1" t="s">
        <v>36100</v>
      </c>
      <c r="B162247" s="1" t="s">
        <v>56683</v>
      </c>
      <c r="C162247" s="2">
        <v>7.8308535630383712E-5</v>
      </c>
      <c r="D162247" s="2">
        <v>6.8398268398268403E-2</v>
      </c>
      <c r="E162247" s="2">
        <v>1.5082956259426848E-2</v>
      </c>
      <c r="F162247" s="2">
        <v>6.1694543460378394E-3</v>
      </c>
    </row>
    <row r="162248" spans="1:6" x14ac:dyDescent="0.3">
      <c r="A162248" s="1" t="s">
        <v>30093</v>
      </c>
      <c r="B162248" s="1" t="s">
        <v>99199</v>
      </c>
      <c r="C162248" s="2">
        <v>1.4143730886850153E-2</v>
      </c>
      <c r="D162248" s="2">
        <v>1.6246953696181965E-3</v>
      </c>
      <c r="E162248" s="2">
        <v>0</v>
      </c>
      <c r="F162248" s="2">
        <v>1.3023952095808384E-2</v>
      </c>
    </row>
    <row r="162249" spans="1:6" x14ac:dyDescent="0.3">
      <c r="A162249" s="1" t="s">
        <v>36109</v>
      </c>
      <c r="B162249" s="1" t="s">
        <v>36097</v>
      </c>
      <c r="C162249" s="2">
        <v>5.757052389176742E-4</v>
      </c>
      <c r="D162249" s="2">
        <v>0</v>
      </c>
      <c r="E162249" s="2">
        <v>0</v>
      </c>
      <c r="F162249" s="2">
        <v>5.2569325798396637E-4</v>
      </c>
    </row>
    <row r="162250" spans="1:6" x14ac:dyDescent="0.3">
      <c r="A162250" s="1" t="s">
        <v>23527</v>
      </c>
      <c r="B162250" s="1" t="s">
        <v>99556</v>
      </c>
      <c r="C162250" s="2">
        <v>9.6115537848605576E-2</v>
      </c>
      <c r="D162250" s="2">
        <v>0.19629057187017002</v>
      </c>
      <c r="E162250" s="2">
        <v>0.43781094527363185</v>
      </c>
      <c r="F162250" s="2">
        <v>0.10837619397501837</v>
      </c>
    </row>
    <row r="162251" spans="1:6" x14ac:dyDescent="0.3">
      <c r="A162251" s="1" t="s">
        <v>4935</v>
      </c>
      <c r="B162251" s="1" t="s">
        <v>4934</v>
      </c>
      <c r="C162251" s="2">
        <v>1.3507399987074259E-2</v>
      </c>
      <c r="D162251" s="2">
        <v>3.9621016365202412E-2</v>
      </c>
      <c r="E162251" s="2">
        <v>2.1660649819494584E-2</v>
      </c>
      <c r="F162251" s="2">
        <v>1.5433741351782862E-2</v>
      </c>
    </row>
    <row r="162252" spans="1:6" x14ac:dyDescent="0.3">
      <c r="A162252" s="1" t="s">
        <v>31512</v>
      </c>
      <c r="B162252" s="1" t="s">
        <v>36113</v>
      </c>
      <c r="C162252" s="2">
        <v>8.372753074739829E-2</v>
      </c>
      <c r="D162252" s="2">
        <v>5.3475935828877002E-3</v>
      </c>
      <c r="E162252" s="2">
        <v>4.1095890410958902E-2</v>
      </c>
      <c r="F162252" s="2">
        <v>7.9768270944741537E-2</v>
      </c>
    </row>
    <row r="162253" spans="1:6" x14ac:dyDescent="0.3">
      <c r="A162253" s="1" t="s">
        <v>4960</v>
      </c>
      <c r="B162253" s="1" t="s">
        <v>52930</v>
      </c>
      <c r="C162253" s="2">
        <v>2.1483131763208149E-2</v>
      </c>
      <c r="D162253" s="2">
        <v>5.208333333333333E-3</v>
      </c>
      <c r="E162253" s="2">
        <v>7.8125E-3</v>
      </c>
      <c r="F162253" s="2">
        <v>1.9692264257481648E-2</v>
      </c>
    </row>
    <row r="162254" spans="1:6" x14ac:dyDescent="0.3">
      <c r="A162254" s="1" t="s">
        <v>4962</v>
      </c>
      <c r="B162254" s="1" t="s">
        <v>20809</v>
      </c>
      <c r="C162254" s="2">
        <v>7.108521485797524E-2</v>
      </c>
      <c r="D162254" s="2">
        <v>8.6455331412103754E-3</v>
      </c>
      <c r="E162254" s="2">
        <v>2.0618556701030927E-2</v>
      </c>
      <c r="F162254" s="2">
        <v>6.4785788923719959E-2</v>
      </c>
    </row>
    <row r="162255" spans="1:6" x14ac:dyDescent="0.3">
      <c r="A162255" s="1" t="s">
        <v>26190</v>
      </c>
      <c r="B162255" s="1" t="s">
        <v>5027</v>
      </c>
      <c r="C162255" s="2">
        <v>3.7087599544937427E-2</v>
      </c>
      <c r="D162255" s="2">
        <v>1.8302828618968387E-2</v>
      </c>
      <c r="E162255" s="2">
        <v>1.2987012987012986E-2</v>
      </c>
      <c r="F162255" s="2">
        <v>3.5515976951283397E-2</v>
      </c>
    </row>
    <row r="162256" spans="1:6" x14ac:dyDescent="0.3">
      <c r="A162256" s="1" t="s">
        <v>4973</v>
      </c>
      <c r="B162256" s="1" t="s">
        <v>49363</v>
      </c>
      <c r="C162256" s="2">
        <v>8.7924318308291602E-2</v>
      </c>
      <c r="D162256" s="2">
        <v>1.2987012987012986E-2</v>
      </c>
      <c r="E162256" s="2">
        <v>0</v>
      </c>
      <c r="F162256" s="2">
        <v>8.4171519322392807E-2</v>
      </c>
    </row>
    <row r="162257" spans="1:6" x14ac:dyDescent="0.3">
      <c r="A162257" s="1" t="s">
        <v>4987</v>
      </c>
      <c r="B162257" s="1" t="s">
        <v>56690</v>
      </c>
      <c r="C162257" s="2">
        <v>5.1053660656093854E-2</v>
      </c>
      <c r="D162257" s="2">
        <v>4.9504950495049506E-3</v>
      </c>
      <c r="E162257" s="2">
        <v>5.9970014992503746E-3</v>
      </c>
      <c r="F162257" s="2">
        <v>4.5215413052751313E-2</v>
      </c>
    </row>
    <row r="162258" spans="1:6" x14ac:dyDescent="0.3">
      <c r="A162258" s="1" t="s">
        <v>4991</v>
      </c>
      <c r="B162258" s="1" t="s">
        <v>56694</v>
      </c>
      <c r="C162258" s="2">
        <v>4.6140939597315439E-2</v>
      </c>
      <c r="D162258" s="2">
        <v>4.2302357836338421E-2</v>
      </c>
      <c r="E162258" s="2">
        <v>8.0645161290322578E-2</v>
      </c>
      <c r="F162258" s="2">
        <v>4.7606989111167383E-2</v>
      </c>
    </row>
    <row r="162259" spans="1:6" x14ac:dyDescent="0.3">
      <c r="A162259" s="1" t="s">
        <v>4997</v>
      </c>
      <c r="B162259" s="1" t="s">
        <v>63975</v>
      </c>
      <c r="C162259" s="2">
        <v>0.11008586441112393</v>
      </c>
      <c r="D162259" s="2">
        <v>0.1391304347826087</v>
      </c>
      <c r="E162259" s="2">
        <v>0.25806451612903225</v>
      </c>
      <c r="F162259" s="2">
        <v>0.11315165876777251</v>
      </c>
    </row>
    <row r="162260" spans="1:6" x14ac:dyDescent="0.3">
      <c r="A162260" s="1" t="s">
        <v>4997</v>
      </c>
      <c r="B162260" s="1" t="s">
        <v>36129</v>
      </c>
      <c r="C162260" s="2">
        <v>2.8194284249647571E-3</v>
      </c>
      <c r="D162260" s="2">
        <v>0</v>
      </c>
      <c r="E162260" s="2">
        <v>0</v>
      </c>
      <c r="F162260" s="2">
        <v>2.6066350710900474E-3</v>
      </c>
    </row>
    <row r="162261" spans="1:6" x14ac:dyDescent="0.3">
      <c r="A162261" s="1" t="s">
        <v>5010</v>
      </c>
      <c r="B162261" s="1" t="s">
        <v>31543</v>
      </c>
      <c r="C162261" s="2">
        <v>3.7993360383622277E-2</v>
      </c>
      <c r="D162261" s="2">
        <v>7.7380952380952384E-2</v>
      </c>
      <c r="E162261" s="2">
        <v>0.1</v>
      </c>
      <c r="F162261" s="2">
        <v>4.0703690927906176E-2</v>
      </c>
    </row>
    <row r="162262" spans="1:6" x14ac:dyDescent="0.3">
      <c r="A162262" s="1" t="s">
        <v>77706</v>
      </c>
      <c r="B162262" s="1" t="s">
        <v>23514</v>
      </c>
      <c r="C162262" s="2">
        <v>4.2339696524718549E-2</v>
      </c>
      <c r="D162262" s="2">
        <v>1.2690355329949238E-2</v>
      </c>
      <c r="E162262" s="2">
        <v>0</v>
      </c>
      <c r="F162262" s="2">
        <v>3.8729329852045254E-2</v>
      </c>
    </row>
    <row r="162263" spans="1:6" x14ac:dyDescent="0.3">
      <c r="A162263" s="1" t="s">
        <v>26197</v>
      </c>
      <c r="B162263" s="1" t="s">
        <v>90201</v>
      </c>
      <c r="C162263" s="2">
        <v>0.25235085555726838</v>
      </c>
      <c r="D162263" s="2">
        <v>0.32089552238805968</v>
      </c>
      <c r="E162263" s="2">
        <v>0.14723926380368099</v>
      </c>
      <c r="F162263" s="2">
        <v>0.25252963284186181</v>
      </c>
    </row>
    <row r="162264" spans="1:6" x14ac:dyDescent="0.3">
      <c r="A162264" s="1" t="s">
        <v>5030</v>
      </c>
      <c r="B162264" s="1" t="s">
        <v>36194</v>
      </c>
      <c r="C162264" s="2">
        <v>6.7382164195618502E-2</v>
      </c>
      <c r="D162264" s="2">
        <v>1.0842368640533779E-2</v>
      </c>
      <c r="E162264" s="2">
        <v>8.4388185654008432E-3</v>
      </c>
      <c r="F162264" s="2">
        <v>5.9576093183120106E-2</v>
      </c>
    </row>
    <row r="162265" spans="1:6" x14ac:dyDescent="0.3">
      <c r="A162265" s="1" t="s">
        <v>28449</v>
      </c>
      <c r="B162265" s="1" t="s">
        <v>100147</v>
      </c>
      <c r="C162265" s="2">
        <v>0.16521292970754234</v>
      </c>
      <c r="D162265" s="2">
        <v>9.375E-2</v>
      </c>
      <c r="E162265" s="2">
        <v>0</v>
      </c>
      <c r="F162265" s="2">
        <v>0.16145057128663687</v>
      </c>
    </row>
    <row r="162266" spans="1:6" x14ac:dyDescent="0.3">
      <c r="A162266" s="1" t="s">
        <v>77708</v>
      </c>
      <c r="B162266" s="1" t="s">
        <v>56708</v>
      </c>
      <c r="C162266" s="2">
        <v>8.2036775106082038E-2</v>
      </c>
      <c r="D162266" s="2">
        <v>0.13333333333333333</v>
      </c>
      <c r="E162266" s="2">
        <v>0</v>
      </c>
      <c r="F162266" s="2">
        <v>8.247422680412371E-2</v>
      </c>
    </row>
    <row r="162267" spans="1:6" x14ac:dyDescent="0.3">
      <c r="A162267" s="1" t="s">
        <v>79482</v>
      </c>
      <c r="B162267" s="1" t="s">
        <v>20816</v>
      </c>
      <c r="C162267" s="2">
        <v>0.10326006785661603</v>
      </c>
      <c r="D162267" s="2">
        <v>5.6886227544910177E-2</v>
      </c>
      <c r="E162267" s="2">
        <v>4.9822064056939501E-2</v>
      </c>
      <c r="F162267" s="2">
        <v>9.9134433324317012E-2</v>
      </c>
    </row>
    <row r="162268" spans="1:6" x14ac:dyDescent="0.3">
      <c r="A162268" s="1" t="s">
        <v>5064</v>
      </c>
      <c r="B162268" s="1" t="s">
        <v>50637</v>
      </c>
      <c r="C162268" s="2">
        <v>2.3239728869829852E-2</v>
      </c>
      <c r="D162268" s="2">
        <v>0.10609480812641084</v>
      </c>
      <c r="E162268" s="2">
        <v>2.8331584470094439E-2</v>
      </c>
      <c r="F162268" s="2">
        <v>3.2136927820381057E-2</v>
      </c>
    </row>
    <row r="162269" spans="1:6" x14ac:dyDescent="0.3">
      <c r="A162269" s="1" t="s">
        <v>5071</v>
      </c>
      <c r="B162269" s="1" t="s">
        <v>36195</v>
      </c>
      <c r="C162269" s="2">
        <v>2.992075044476791E-3</v>
      </c>
      <c r="D162269" s="2">
        <v>0</v>
      </c>
      <c r="E162269" s="2">
        <v>0</v>
      </c>
      <c r="F162269" s="2">
        <v>2.7907678382863175E-3</v>
      </c>
    </row>
    <row r="162270" spans="1:6" x14ac:dyDescent="0.3">
      <c r="A162270" s="1" t="s">
        <v>5073</v>
      </c>
      <c r="B162270" s="1" t="s">
        <v>36191</v>
      </c>
      <c r="C162270" s="2">
        <v>3.0807922037095252E-2</v>
      </c>
      <c r="D162270" s="2">
        <v>1.5240904621435595E-2</v>
      </c>
      <c r="E162270" s="2">
        <v>5.7471264367816091E-3</v>
      </c>
      <c r="F162270" s="2">
        <v>2.8843461215345843E-2</v>
      </c>
    </row>
    <row r="162271" spans="1:6" x14ac:dyDescent="0.3">
      <c r="A162271" s="1" t="s">
        <v>5084</v>
      </c>
      <c r="B162271" s="1" t="s">
        <v>68140</v>
      </c>
      <c r="C162271" s="2">
        <v>7.4669345387577427E-2</v>
      </c>
      <c r="D162271" s="2">
        <v>9.2307692307692299E-3</v>
      </c>
      <c r="E162271" s="2">
        <v>2.2727272727272728E-2</v>
      </c>
      <c r="F162271" s="2">
        <v>6.9338616275525761E-2</v>
      </c>
    </row>
    <row r="162272" spans="1:6" x14ac:dyDescent="0.3">
      <c r="A162272" s="1" t="s">
        <v>36193</v>
      </c>
      <c r="B162272" s="1" t="s">
        <v>90201</v>
      </c>
      <c r="C162272" s="2">
        <v>2.2272008434370057E-2</v>
      </c>
      <c r="D162272" s="2">
        <v>1.8072289156626505E-2</v>
      </c>
      <c r="E162272" s="2">
        <v>0</v>
      </c>
      <c r="F162272" s="2">
        <v>2.1140142517814726E-2</v>
      </c>
    </row>
    <row r="162273" spans="1:6" x14ac:dyDescent="0.3">
      <c r="A162273" s="1" t="s">
        <v>23540</v>
      </c>
      <c r="B162273" s="1" t="s">
        <v>56734</v>
      </c>
      <c r="C162273" s="2">
        <v>4.6731826511912031E-2</v>
      </c>
      <c r="D162273" s="2">
        <v>0.10691003911342895</v>
      </c>
      <c r="E162273" s="2">
        <v>5.8505850585058507E-2</v>
      </c>
      <c r="F162273" s="2">
        <v>5.1794871794871793E-2</v>
      </c>
    </row>
    <row r="162274" spans="1:6" x14ac:dyDescent="0.3">
      <c r="A162274" s="1" t="s">
        <v>83722</v>
      </c>
      <c r="B162274" s="1" t="s">
        <v>101472</v>
      </c>
      <c r="C162274" s="2">
        <v>0.24160206718346253</v>
      </c>
      <c r="D162274" s="2">
        <v>0.21052631578947367</v>
      </c>
      <c r="E162274" s="2">
        <v>0.5</v>
      </c>
      <c r="F162274" s="2">
        <v>0.24344569288389514</v>
      </c>
    </row>
    <row r="162275" spans="1:6" x14ac:dyDescent="0.3">
      <c r="A162275" s="1" t="s">
        <v>5127</v>
      </c>
      <c r="B162275" s="1" t="s">
        <v>88726</v>
      </c>
      <c r="C162275" s="2">
        <v>5.0615749632809855E-2</v>
      </c>
      <c r="D162275" s="2">
        <v>2.472187886279357E-3</v>
      </c>
      <c r="E162275" s="2">
        <v>7.6569678407350683E-2</v>
      </c>
      <c r="F162275" s="2">
        <v>4.8482497818287597E-2</v>
      </c>
    </row>
    <row r="162276" spans="1:6" x14ac:dyDescent="0.3">
      <c r="A162276" s="1" t="s">
        <v>48766</v>
      </c>
      <c r="B162276" s="1" t="s">
        <v>5136</v>
      </c>
      <c r="C162276" s="2">
        <v>4.3374925727866907E-2</v>
      </c>
      <c r="D162276" s="2">
        <v>5.8027079303675051E-3</v>
      </c>
      <c r="E162276" s="2">
        <v>6.024096385542169E-3</v>
      </c>
      <c r="F162276" s="2">
        <v>4.0855106888361047E-2</v>
      </c>
    </row>
    <row r="162277" spans="1:6" x14ac:dyDescent="0.3">
      <c r="A162277" s="1" t="s">
        <v>5144</v>
      </c>
      <c r="B162277" s="1" t="s">
        <v>23543</v>
      </c>
      <c r="C162277" s="2">
        <v>9.8894053534220233E-2</v>
      </c>
      <c r="D162277" s="2">
        <v>6.3157894736842107E-2</v>
      </c>
      <c r="E162277" s="2">
        <v>6.4516129032258064E-3</v>
      </c>
      <c r="F162277" s="2">
        <v>9.5686512758201697E-2</v>
      </c>
    </row>
    <row r="162278" spans="1:6" x14ac:dyDescent="0.3">
      <c r="A162278" s="1" t="s">
        <v>5146</v>
      </c>
      <c r="B162278" s="1" t="s">
        <v>108032</v>
      </c>
      <c r="C162278" s="2">
        <v>6.8356374807987709E-3</v>
      </c>
      <c r="D162278" s="2">
        <v>1.6717325227963525E-2</v>
      </c>
      <c r="E162278" s="2">
        <v>2.8449502133712661E-3</v>
      </c>
      <c r="F162278" s="2">
        <v>7.0926917460538211E-3</v>
      </c>
    </row>
    <row r="162279" spans="1:6" x14ac:dyDescent="0.3">
      <c r="A162279" s="1" t="s">
        <v>20825</v>
      </c>
      <c r="B162279" s="1" t="s">
        <v>111215</v>
      </c>
      <c r="C162279" s="2">
        <v>0.17024017668169689</v>
      </c>
      <c r="D162279" s="2">
        <v>8.170310701956271E-2</v>
      </c>
      <c r="E162279" s="2">
        <v>0.24493927125506074</v>
      </c>
      <c r="F162279" s="2">
        <v>0.17279467392949008</v>
      </c>
    </row>
    <row r="162280" spans="1:6" x14ac:dyDescent="0.3">
      <c r="A162280" s="1" t="s">
        <v>28081</v>
      </c>
      <c r="B162280" s="1" t="s">
        <v>93526</v>
      </c>
      <c r="C162280" s="2">
        <v>2.2233712512926575E-2</v>
      </c>
      <c r="D162280" s="2">
        <v>8.2559339525283791E-3</v>
      </c>
      <c r="E162280" s="2">
        <v>0</v>
      </c>
      <c r="F162280" s="2">
        <v>2.0546887069365055E-2</v>
      </c>
    </row>
    <row r="162281" spans="1:6" x14ac:dyDescent="0.3">
      <c r="A162281" s="1" t="s">
        <v>5172</v>
      </c>
      <c r="B162281" s="1" t="s">
        <v>71801</v>
      </c>
      <c r="C162281" s="2">
        <v>1.3165841285179369E-2</v>
      </c>
      <c r="D162281" s="2">
        <v>7.1146245059288543E-2</v>
      </c>
      <c r="E162281" s="2">
        <v>8.658008658008658E-3</v>
      </c>
      <c r="F162281" s="2">
        <v>1.6113334054287876E-2</v>
      </c>
    </row>
    <row r="162282" spans="1:6" x14ac:dyDescent="0.3">
      <c r="A162282" s="1" t="s">
        <v>25616</v>
      </c>
      <c r="B162282" s="1" t="s">
        <v>5163</v>
      </c>
      <c r="C162282" s="2">
        <v>0.95102040816326527</v>
      </c>
      <c r="D162282" s="2">
        <v>1</v>
      </c>
      <c r="E162282" s="2">
        <v>1</v>
      </c>
      <c r="F162282" s="2">
        <v>0.952755905511811</v>
      </c>
    </row>
    <row r="162283" spans="1:6" x14ac:dyDescent="0.3">
      <c r="A162283" s="1" t="s">
        <v>91413</v>
      </c>
      <c r="B162283" s="1" t="s">
        <v>28451</v>
      </c>
      <c r="C162283" s="2">
        <v>0.84153005464480879</v>
      </c>
      <c r="D162283" s="2">
        <v>1</v>
      </c>
      <c r="E162283" s="2">
        <v>0</v>
      </c>
      <c r="F162283" s="2">
        <v>0.84239130434782605</v>
      </c>
    </row>
    <row r="162284" spans="1:6" x14ac:dyDescent="0.3">
      <c r="A162284" s="1" t="s">
        <v>56778</v>
      </c>
      <c r="B162284" s="1" t="s">
        <v>63991</v>
      </c>
      <c r="C162284" s="2">
        <v>0.11697806661251016</v>
      </c>
      <c r="D162284" s="2">
        <v>2.7083333333333334E-2</v>
      </c>
      <c r="E162284" s="2">
        <v>3.4090909090909088E-2</v>
      </c>
      <c r="F162284" s="2">
        <v>0.10765878460172706</v>
      </c>
    </row>
    <row r="162285" spans="1:6" x14ac:dyDescent="0.3">
      <c r="A162285" s="1" t="s">
        <v>23555</v>
      </c>
      <c r="B162285" s="1" t="s">
        <v>48768</v>
      </c>
      <c r="C162285" s="2">
        <v>0.24856203779786359</v>
      </c>
      <c r="D162285" s="2">
        <v>0.12857142857142856</v>
      </c>
      <c r="E162285" s="2">
        <v>0</v>
      </c>
      <c r="F162285" s="2">
        <v>0.24432948666931953</v>
      </c>
    </row>
    <row r="162286" spans="1:6" x14ac:dyDescent="0.3">
      <c r="A162286" s="1" t="s">
        <v>56787</v>
      </c>
      <c r="B162286" s="1" t="s">
        <v>36267</v>
      </c>
      <c r="C162286" s="2">
        <v>6.4226216571679082E-2</v>
      </c>
      <c r="D162286" s="2">
        <v>0</v>
      </c>
      <c r="E162286" s="2">
        <v>3.6496350364963501E-2</v>
      </c>
      <c r="F162286" s="2">
        <v>6.0360542839781241E-2</v>
      </c>
    </row>
    <row r="162287" spans="1:6" x14ac:dyDescent="0.3">
      <c r="A162287" s="1" t="s">
        <v>5240</v>
      </c>
      <c r="B162287" s="1" t="s">
        <v>111216</v>
      </c>
      <c r="C162287" s="2">
        <v>7.494114569709652E-2</v>
      </c>
      <c r="D162287" s="2">
        <v>1.272984441301273E-2</v>
      </c>
      <c r="E162287" s="2">
        <v>0</v>
      </c>
      <c r="F162287" s="2">
        <v>7.017863652934743E-2</v>
      </c>
    </row>
    <row r="162288" spans="1:6" x14ac:dyDescent="0.3">
      <c r="A162288" s="1" t="s">
        <v>111217</v>
      </c>
      <c r="B162288" s="1" t="s">
        <v>5283</v>
      </c>
      <c r="C162288" s="2">
        <v>1</v>
      </c>
      <c r="D162288" s="2">
        <v>1</v>
      </c>
      <c r="E162288" s="2">
        <v>1</v>
      </c>
      <c r="F162288" s="2">
        <v>1</v>
      </c>
    </row>
    <row r="162289" spans="1:6" x14ac:dyDescent="0.3">
      <c r="A162289" s="1" t="s">
        <v>24869</v>
      </c>
      <c r="B162289" s="1" t="s">
        <v>36294</v>
      </c>
      <c r="C162289" s="2">
        <v>0.37346938775510202</v>
      </c>
      <c r="D162289" s="2">
        <v>0.57692307692307687</v>
      </c>
      <c r="E162289" s="2">
        <v>0.5</v>
      </c>
      <c r="F162289" s="2">
        <v>0.38461538461538464</v>
      </c>
    </row>
    <row r="162290" spans="1:6" x14ac:dyDescent="0.3">
      <c r="A162290" s="1" t="s">
        <v>111218</v>
      </c>
      <c r="B162290" s="1" t="s">
        <v>83766</v>
      </c>
      <c r="C162290" s="2">
        <v>1</v>
      </c>
      <c r="D162290" s="2">
        <v>1</v>
      </c>
      <c r="E162290" s="2">
        <v>1</v>
      </c>
      <c r="F162290" s="2">
        <v>1</v>
      </c>
    </row>
    <row r="162291" spans="1:6" x14ac:dyDescent="0.3">
      <c r="A162291" s="1" t="s">
        <v>83767</v>
      </c>
      <c r="B162291" s="1" t="s">
        <v>5561</v>
      </c>
      <c r="C162291" s="2">
        <v>3.1847133757961785E-3</v>
      </c>
      <c r="D162291" s="2">
        <v>0</v>
      </c>
      <c r="E162291" s="2">
        <v>0</v>
      </c>
      <c r="F162291" s="2">
        <v>3.105590062111801E-3</v>
      </c>
    </row>
    <row r="162292" spans="1:6" x14ac:dyDescent="0.3">
      <c r="A162292" s="1" t="s">
        <v>5261</v>
      </c>
      <c r="B162292" s="1" t="s">
        <v>5687</v>
      </c>
      <c r="C162292" s="2">
        <v>2.7759084791386272E-2</v>
      </c>
      <c r="D162292" s="2">
        <v>4.2016806722689074E-3</v>
      </c>
      <c r="E162292" s="2">
        <v>0</v>
      </c>
      <c r="F162292" s="2">
        <v>2.6433121019108281E-2</v>
      </c>
    </row>
    <row r="162293" spans="1:6" x14ac:dyDescent="0.3">
      <c r="A162293" s="1" t="s">
        <v>46072</v>
      </c>
      <c r="B162293" s="1" t="s">
        <v>5305</v>
      </c>
      <c r="C162293" s="2">
        <v>0.32402234636871508</v>
      </c>
      <c r="D162293" s="2">
        <v>0.375</v>
      </c>
      <c r="E162293" s="2">
        <v>0</v>
      </c>
      <c r="F162293" s="2">
        <v>0.32446808510638298</v>
      </c>
    </row>
    <row r="162294" spans="1:6" x14ac:dyDescent="0.3">
      <c r="A162294" s="1" t="s">
        <v>5310</v>
      </c>
      <c r="B162294" s="1" t="s">
        <v>105850</v>
      </c>
      <c r="C162294" s="2">
        <v>5.9561715677093091E-2</v>
      </c>
      <c r="D162294" s="2">
        <v>1.0078387458006719E-2</v>
      </c>
      <c r="E162294" s="2">
        <v>5.4644808743169399E-3</v>
      </c>
      <c r="F162294" s="2">
        <v>5.4201223087878024E-2</v>
      </c>
    </row>
    <row r="162295" spans="1:6" x14ac:dyDescent="0.3">
      <c r="A162295" s="1" t="s">
        <v>36328</v>
      </c>
      <c r="B162295" s="1" t="s">
        <v>56810</v>
      </c>
      <c r="C162295" s="2">
        <v>0.41463414634146339</v>
      </c>
      <c r="D162295" s="2">
        <v>0.5714285714285714</v>
      </c>
      <c r="E162295" s="2">
        <v>0</v>
      </c>
      <c r="F162295" s="2">
        <v>0.41624365482233505</v>
      </c>
    </row>
    <row r="162296" spans="1:6" x14ac:dyDescent="0.3">
      <c r="A162296" s="1" t="s">
        <v>5341</v>
      </c>
      <c r="B162296" s="1" t="s">
        <v>27927</v>
      </c>
      <c r="C162296" s="2">
        <v>0.10360075805432722</v>
      </c>
      <c r="D162296" s="2">
        <v>8.6419753086419748E-2</v>
      </c>
      <c r="E162296" s="2">
        <v>0.11711711711711711</v>
      </c>
      <c r="F162296" s="2">
        <v>0.1032276824658331</v>
      </c>
    </row>
    <row r="162297" spans="1:6" x14ac:dyDescent="0.3">
      <c r="A162297" s="1" t="s">
        <v>71856</v>
      </c>
      <c r="B162297" s="1" t="s">
        <v>36358</v>
      </c>
      <c r="C162297" s="2">
        <v>1.4221073044602456E-2</v>
      </c>
      <c r="D162297" s="2">
        <v>6.2111801242236021E-3</v>
      </c>
      <c r="E162297" s="2">
        <v>0</v>
      </c>
      <c r="F162297" s="2">
        <v>1.3669501822600244E-2</v>
      </c>
    </row>
    <row r="162298" spans="1:6" x14ac:dyDescent="0.3">
      <c r="A162298" s="1" t="s">
        <v>5367</v>
      </c>
      <c r="B162298" s="1" t="s">
        <v>30884</v>
      </c>
      <c r="C162298" s="2">
        <v>8.7893771876215346E-2</v>
      </c>
      <c r="D162298" s="2">
        <v>6.1839323467230443E-2</v>
      </c>
      <c r="E162298" s="2">
        <v>5.2005943536404163E-2</v>
      </c>
      <c r="F162298" s="2">
        <v>8.4322116319782148E-2</v>
      </c>
    </row>
    <row r="162299" spans="1:6" x14ac:dyDescent="0.3">
      <c r="A162299" s="1" t="s">
        <v>5373</v>
      </c>
      <c r="B162299" s="1" t="s">
        <v>36385</v>
      </c>
      <c r="C162299" s="2">
        <v>2.1222537737259003E-2</v>
      </c>
      <c r="D162299" s="2">
        <v>2.5826446280991736E-2</v>
      </c>
      <c r="E162299" s="2">
        <v>9.0090090090090089E-3</v>
      </c>
      <c r="F162299" s="2">
        <v>2.1271271271271271E-2</v>
      </c>
    </row>
    <row r="162300" spans="1:6" x14ac:dyDescent="0.3">
      <c r="A162300" s="1" t="s">
        <v>24878</v>
      </c>
      <c r="B162300" s="1" t="s">
        <v>56823</v>
      </c>
      <c r="C162300" s="2">
        <v>0.31451612903225806</v>
      </c>
      <c r="D162300" s="2">
        <v>0.5</v>
      </c>
      <c r="E162300" s="2">
        <v>0</v>
      </c>
      <c r="F162300" s="2">
        <v>0.31764705882352939</v>
      </c>
    </row>
    <row r="162301" spans="1:6" x14ac:dyDescent="0.3">
      <c r="A162301" s="1" t="s">
        <v>5389</v>
      </c>
      <c r="B162301" s="1" t="s">
        <v>5386</v>
      </c>
      <c r="C162301" s="2">
        <v>3.3542976939203356E-2</v>
      </c>
      <c r="D162301" s="2">
        <v>1.1904761904761904E-2</v>
      </c>
      <c r="E162301" s="2">
        <v>0</v>
      </c>
      <c r="F162301" s="2">
        <v>3.2737090786365171E-2</v>
      </c>
    </row>
    <row r="162302" spans="1:6" x14ac:dyDescent="0.3">
      <c r="A162302" s="1" t="s">
        <v>5331</v>
      </c>
      <c r="B162302" s="1" t="s">
        <v>5685</v>
      </c>
      <c r="C162302" s="2">
        <v>1.2477384740158463E-3</v>
      </c>
      <c r="D162302" s="2">
        <v>1.0152284263959391E-3</v>
      </c>
      <c r="E162302" s="2">
        <v>0</v>
      </c>
      <c r="F162302" s="2">
        <v>1.2133117633464294E-3</v>
      </c>
    </row>
    <row r="162303" spans="1:6" x14ac:dyDescent="0.3">
      <c r="A162303" s="1" t="s">
        <v>5401</v>
      </c>
      <c r="B162303" s="1" t="s">
        <v>5404</v>
      </c>
      <c r="C162303" s="2">
        <v>0</v>
      </c>
      <c r="D162303" s="2">
        <v>3.2299741602067181E-2</v>
      </c>
      <c r="E162303" s="2">
        <v>0</v>
      </c>
      <c r="F162303" s="2">
        <v>2.5319019647559245E-3</v>
      </c>
    </row>
    <row r="162304" spans="1:6" x14ac:dyDescent="0.3">
      <c r="A162304" s="1" t="s">
        <v>5415</v>
      </c>
      <c r="B162304" s="1" t="s">
        <v>83802</v>
      </c>
      <c r="C162304" s="2">
        <v>2.394582948599569E-2</v>
      </c>
      <c r="D162304" s="2">
        <v>6.093432633716994E-3</v>
      </c>
      <c r="E162304" s="2">
        <v>3.6644951140065149E-2</v>
      </c>
      <c r="F162304" s="2">
        <v>2.3377308707124012E-2</v>
      </c>
    </row>
    <row r="162305" spans="1:6" x14ac:dyDescent="0.3">
      <c r="A162305" s="1" t="s">
        <v>5411</v>
      </c>
      <c r="B162305" s="1" t="s">
        <v>71877</v>
      </c>
      <c r="C162305" s="2">
        <v>3.0934818606051483E-2</v>
      </c>
      <c r="D162305" s="2">
        <v>4.0299906279287721E-2</v>
      </c>
      <c r="E162305" s="2">
        <v>9.2896174863387984E-2</v>
      </c>
      <c r="F162305" s="2">
        <v>3.3154426251783407E-2</v>
      </c>
    </row>
    <row r="162306" spans="1:6" x14ac:dyDescent="0.3">
      <c r="A162306" s="1" t="s">
        <v>5429</v>
      </c>
      <c r="B162306" s="1" t="s">
        <v>92013</v>
      </c>
      <c r="C162306" s="2">
        <v>9.819425545217168E-3</v>
      </c>
      <c r="D162306" s="2">
        <v>5.6785917092561046E-4</v>
      </c>
      <c r="E162306" s="2">
        <v>4.1237113402061857E-3</v>
      </c>
      <c r="F162306" s="2">
        <v>9.0903014504378054E-3</v>
      </c>
    </row>
    <row r="162307" spans="1:6" x14ac:dyDescent="0.3">
      <c r="A162307" s="1" t="s">
        <v>36389</v>
      </c>
      <c r="B162307" s="1" t="s">
        <v>36394</v>
      </c>
      <c r="C162307" s="2">
        <v>9.4017865198953346E-2</v>
      </c>
      <c r="D162307" s="2">
        <v>6.9821567106283944E-3</v>
      </c>
      <c r="E162307" s="2">
        <v>0</v>
      </c>
      <c r="F162307" s="2">
        <v>8.1994070837884223E-2</v>
      </c>
    </row>
    <row r="162308" spans="1:6" x14ac:dyDescent="0.3">
      <c r="A162308" s="1" t="s">
        <v>111219</v>
      </c>
      <c r="B162308" s="1" t="s">
        <v>36402</v>
      </c>
      <c r="C162308" s="2">
        <v>1</v>
      </c>
      <c r="D162308" s="2">
        <v>1</v>
      </c>
      <c r="E162308" s="2">
        <v>1</v>
      </c>
      <c r="F162308" s="2">
        <v>1</v>
      </c>
    </row>
    <row r="162309" spans="1:6" x14ac:dyDescent="0.3">
      <c r="A162309" s="1" t="s">
        <v>5447</v>
      </c>
      <c r="B162309" s="1" t="s">
        <v>105956</v>
      </c>
      <c r="C162309" s="2">
        <v>0.16534674657534246</v>
      </c>
      <c r="D162309" s="2">
        <v>0.1807909604519774</v>
      </c>
      <c r="E162309" s="2">
        <v>0.22900763358778625</v>
      </c>
      <c r="F162309" s="2">
        <v>0.16780112459307486</v>
      </c>
    </row>
    <row r="162310" spans="1:6" x14ac:dyDescent="0.3">
      <c r="A162310" s="1" t="s">
        <v>5469</v>
      </c>
      <c r="B162310" s="1" t="s">
        <v>111220</v>
      </c>
      <c r="C162310" s="2">
        <v>4.1427169493901586E-2</v>
      </c>
      <c r="D162310" s="2">
        <v>3.5273368606701938E-2</v>
      </c>
      <c r="E162310" s="2">
        <v>3.873239436619718E-2</v>
      </c>
      <c r="F162310" s="2">
        <v>4.1145729972878214E-2</v>
      </c>
    </row>
    <row r="162311" spans="1:6" x14ac:dyDescent="0.3">
      <c r="A162311" s="1" t="s">
        <v>36437</v>
      </c>
      <c r="B162311" s="1" t="s">
        <v>5489</v>
      </c>
      <c r="C162311" s="2">
        <v>3.3081834010446898E-2</v>
      </c>
      <c r="D162311" s="2">
        <v>4.7413793103448273E-2</v>
      </c>
      <c r="E162311" s="2">
        <v>0.16666666666666666</v>
      </c>
      <c r="F162311" s="2">
        <v>3.8889840671577865E-2</v>
      </c>
    </row>
    <row r="162312" spans="1:6" x14ac:dyDescent="0.3">
      <c r="A162312" s="1" t="s">
        <v>50484</v>
      </c>
      <c r="B162312" s="1" t="s">
        <v>23573</v>
      </c>
      <c r="C162312" s="2">
        <v>9.5026572539065601E-2</v>
      </c>
      <c r="D162312" s="2">
        <v>2.9087261785356068E-2</v>
      </c>
      <c r="E162312" s="2">
        <v>1.6949152542372881E-2</v>
      </c>
      <c r="F162312" s="2">
        <v>8.8945086705202306E-2</v>
      </c>
    </row>
    <row r="162313" spans="1:6" x14ac:dyDescent="0.3">
      <c r="A162313" s="1" t="s">
        <v>5455</v>
      </c>
      <c r="B162313" s="1" t="s">
        <v>93567</v>
      </c>
      <c r="C162313" s="2">
        <v>1.9353055017970694E-3</v>
      </c>
      <c r="D162313" s="2">
        <v>0</v>
      </c>
      <c r="E162313" s="2">
        <v>0</v>
      </c>
      <c r="F162313" s="2">
        <v>1.7638906387803957E-3</v>
      </c>
    </row>
    <row r="162314" spans="1:6" x14ac:dyDescent="0.3">
      <c r="A162314" s="1" t="s">
        <v>20867</v>
      </c>
      <c r="B162314" s="1" t="s">
        <v>46099</v>
      </c>
      <c r="C162314" s="2">
        <v>0.20628949744207042</v>
      </c>
      <c r="D162314" s="2">
        <v>0.16997167138810199</v>
      </c>
      <c r="E162314" s="2">
        <v>9.166666666666666E-2</v>
      </c>
      <c r="F162314" s="2">
        <v>0.20255653883972469</v>
      </c>
    </row>
    <row r="162315" spans="1:6" x14ac:dyDescent="0.3">
      <c r="A162315" s="1" t="s">
        <v>36452</v>
      </c>
      <c r="B162315" s="1" t="s">
        <v>67791</v>
      </c>
      <c r="C162315" s="2">
        <v>0.4405166553365058</v>
      </c>
      <c r="D162315" s="2">
        <v>0.16666666666666666</v>
      </c>
      <c r="E162315" s="2">
        <v>0.36842105263157893</v>
      </c>
      <c r="F162315" s="2">
        <v>0.43005181347150256</v>
      </c>
    </row>
    <row r="162316" spans="1:6" x14ac:dyDescent="0.3">
      <c r="A162316" s="1" t="s">
        <v>49372</v>
      </c>
      <c r="B162316" s="1" t="s">
        <v>30023</v>
      </c>
      <c r="C162316" s="2">
        <v>8.171603677221655E-3</v>
      </c>
      <c r="D162316" s="2">
        <v>0</v>
      </c>
      <c r="E162316" s="2">
        <v>0</v>
      </c>
      <c r="F162316" s="2">
        <v>7.8508341511285568E-3</v>
      </c>
    </row>
    <row r="162317" spans="1:6" x14ac:dyDescent="0.3">
      <c r="A162317" s="1" t="s">
        <v>5494</v>
      </c>
      <c r="B162317" s="1" t="s">
        <v>53283</v>
      </c>
      <c r="C162317" s="2">
        <v>4.3218353663462314E-2</v>
      </c>
      <c r="D162317" s="2">
        <v>0</v>
      </c>
      <c r="E162317" s="2">
        <v>0</v>
      </c>
      <c r="F162317" s="2">
        <v>3.9174049937760858E-2</v>
      </c>
    </row>
    <row r="162318" spans="1:6" x14ac:dyDescent="0.3">
      <c r="A162318" s="1" t="s">
        <v>36459</v>
      </c>
      <c r="B162318" s="1" t="s">
        <v>5516</v>
      </c>
      <c r="C162318" s="2">
        <v>0.18312867058195409</v>
      </c>
      <c r="D162318" s="2">
        <v>0.23529411764705882</v>
      </c>
      <c r="E162318" s="2">
        <v>0.14000000000000001</v>
      </c>
      <c r="F162318" s="2">
        <v>0.18293306080735819</v>
      </c>
    </row>
    <row r="162319" spans="1:6" x14ac:dyDescent="0.3">
      <c r="A162319" s="1" t="s">
        <v>5523</v>
      </c>
      <c r="B162319" s="1" t="s">
        <v>56923</v>
      </c>
      <c r="C162319" s="2">
        <v>3.362183754993342E-2</v>
      </c>
      <c r="D162319" s="2">
        <v>3.3692722371967657E-3</v>
      </c>
      <c r="E162319" s="2">
        <v>8.0145719489981782E-2</v>
      </c>
      <c r="F162319" s="2">
        <v>3.1215023007088671E-2</v>
      </c>
    </row>
    <row r="162320" spans="1:6" x14ac:dyDescent="0.3">
      <c r="A162320" s="1" t="s">
        <v>90542</v>
      </c>
      <c r="B162320" s="1" t="s">
        <v>5534</v>
      </c>
      <c r="C162320" s="2">
        <v>0.22222222222222221</v>
      </c>
      <c r="D162320" s="2">
        <v>0</v>
      </c>
      <c r="E162320" s="2">
        <v>1</v>
      </c>
      <c r="F162320" s="2">
        <v>0.22758620689655173</v>
      </c>
    </row>
    <row r="162321" spans="1:6" x14ac:dyDescent="0.3">
      <c r="A162321" s="1" t="s">
        <v>36474</v>
      </c>
      <c r="B162321" s="1" t="s">
        <v>5634</v>
      </c>
      <c r="C162321" s="2">
        <v>0.17798824297844545</v>
      </c>
      <c r="D162321" s="2">
        <v>0.2745901639344262</v>
      </c>
      <c r="E162321" s="2">
        <v>0.20689655172413793</v>
      </c>
      <c r="F162321" s="2">
        <v>0.18549346016646848</v>
      </c>
    </row>
    <row r="162322" spans="1:6" x14ac:dyDescent="0.3">
      <c r="A162322" s="1" t="s">
        <v>71919</v>
      </c>
      <c r="B162322" s="1" t="s">
        <v>5549</v>
      </c>
      <c r="C162322" s="2">
        <v>6.884166417240347E-3</v>
      </c>
      <c r="D162322" s="2">
        <v>9.6618357487922701E-3</v>
      </c>
      <c r="E162322" s="2">
        <v>0</v>
      </c>
      <c r="F162322" s="2">
        <v>6.938662225922842E-3</v>
      </c>
    </row>
    <row r="162323" spans="1:6" x14ac:dyDescent="0.3">
      <c r="A162323" s="1" t="s">
        <v>5565</v>
      </c>
      <c r="B162323" s="1" t="s">
        <v>36489</v>
      </c>
      <c r="C162323" s="2">
        <v>6.520385932150638E-2</v>
      </c>
      <c r="D162323" s="2">
        <v>6.7741935483870974E-2</v>
      </c>
      <c r="E162323" s="2">
        <v>0.2365988909426987</v>
      </c>
      <c r="F162323" s="2">
        <v>6.9727174879498338E-2</v>
      </c>
    </row>
    <row r="162324" spans="1:6" x14ac:dyDescent="0.3">
      <c r="A162324" s="1" t="s">
        <v>46100</v>
      </c>
      <c r="B162324" s="1" t="s">
        <v>36505</v>
      </c>
      <c r="C162324" s="2">
        <v>0.18095238095238095</v>
      </c>
      <c r="D162324" s="2">
        <v>0.41666666666666669</v>
      </c>
      <c r="E162324" s="2">
        <v>0.66666666666666663</v>
      </c>
      <c r="F162324" s="2">
        <v>0.18759689922480621</v>
      </c>
    </row>
    <row r="162325" spans="1:6" x14ac:dyDescent="0.3">
      <c r="A162325" s="1" t="s">
        <v>111221</v>
      </c>
      <c r="B162325" s="1" t="s">
        <v>80430</v>
      </c>
      <c r="C162325" s="2">
        <v>1</v>
      </c>
      <c r="D162325" s="2">
        <v>1</v>
      </c>
      <c r="E162325" s="2">
        <v>1</v>
      </c>
      <c r="F162325" s="2">
        <v>1</v>
      </c>
    </row>
    <row r="162326" spans="1:6" x14ac:dyDescent="0.3">
      <c r="A162326" s="1" t="s">
        <v>5617</v>
      </c>
      <c r="B162326" s="1" t="s">
        <v>108130</v>
      </c>
      <c r="C162326" s="2">
        <v>0.16388276079420108</v>
      </c>
      <c r="D162326" s="2">
        <v>0.28048780487804881</v>
      </c>
      <c r="E162326" s="2">
        <v>0.17142857142857143</v>
      </c>
      <c r="F162326" s="2">
        <v>0.1754025044722719</v>
      </c>
    </row>
    <row r="162327" spans="1:6" x14ac:dyDescent="0.3">
      <c r="A162327" s="1" t="s">
        <v>111222</v>
      </c>
      <c r="B162327" s="1" t="s">
        <v>28288</v>
      </c>
      <c r="C162327" s="2">
        <v>1</v>
      </c>
      <c r="D162327" s="2">
        <v>1</v>
      </c>
      <c r="E162327" s="2">
        <v>0</v>
      </c>
      <c r="F162327" s="2">
        <v>1</v>
      </c>
    </row>
    <row r="162328" spans="1:6" x14ac:dyDescent="0.3">
      <c r="A162328" s="1" t="s">
        <v>36549</v>
      </c>
      <c r="B162328" s="1" t="s">
        <v>28890</v>
      </c>
      <c r="C162328" s="2">
        <v>3.4644919340436932E-2</v>
      </c>
      <c r="D162328" s="2">
        <v>1.9114688128772636E-2</v>
      </c>
      <c r="E162328" s="2">
        <v>0</v>
      </c>
      <c r="F162328" s="2">
        <v>3.274490574261741E-2</v>
      </c>
    </row>
    <row r="162329" spans="1:6" x14ac:dyDescent="0.3">
      <c r="A162329" s="1" t="s">
        <v>36549</v>
      </c>
      <c r="B162329" s="1" t="s">
        <v>105092</v>
      </c>
      <c r="C162329" s="2">
        <v>7.5718792785284844E-2</v>
      </c>
      <c r="D162329" s="2">
        <v>3.2193158953722337E-2</v>
      </c>
      <c r="E162329" s="2">
        <v>1.06951871657754E-2</v>
      </c>
      <c r="F162329" s="2">
        <v>7.1374087392394023E-2</v>
      </c>
    </row>
    <row r="162330" spans="1:6" x14ac:dyDescent="0.3">
      <c r="A162330" s="1" t="s">
        <v>5691</v>
      </c>
      <c r="B162330" s="1" t="s">
        <v>5293</v>
      </c>
      <c r="C162330" s="2">
        <v>4.5598480050664976E-2</v>
      </c>
      <c r="D162330" s="2">
        <v>1.1363636363636364E-2</v>
      </c>
      <c r="E162330" s="2">
        <v>0</v>
      </c>
      <c r="F162330" s="2">
        <v>4.3362043362043363E-2</v>
      </c>
    </row>
    <row r="162331" spans="1:6" x14ac:dyDescent="0.3">
      <c r="A162331" s="1" t="s">
        <v>5698</v>
      </c>
      <c r="B162331" s="1" t="s">
        <v>20889</v>
      </c>
      <c r="C162331" s="2">
        <v>3.2923793463422468E-3</v>
      </c>
      <c r="D162331" s="2">
        <v>8.0256821829855537E-4</v>
      </c>
      <c r="E162331" s="2">
        <v>0</v>
      </c>
      <c r="F162331" s="2">
        <v>2.9569135454801465E-3</v>
      </c>
    </row>
    <row r="162332" spans="1:6" x14ac:dyDescent="0.3">
      <c r="A162332" s="1" t="s">
        <v>71961</v>
      </c>
      <c r="B162332" s="1" t="s">
        <v>56960</v>
      </c>
      <c r="C162332" s="2">
        <v>0.12563543936092955</v>
      </c>
      <c r="D162332" s="2">
        <v>2.4590163934426229E-2</v>
      </c>
      <c r="E162332" s="2">
        <v>6.6666666666666666E-2</v>
      </c>
      <c r="F162332" s="2">
        <v>0.11690885072655217</v>
      </c>
    </row>
    <row r="162333" spans="1:6" x14ac:dyDescent="0.3">
      <c r="A162333" s="1" t="s">
        <v>66281</v>
      </c>
      <c r="B162333" s="1" t="s">
        <v>71968</v>
      </c>
      <c r="C162333" s="2">
        <v>0.61716171617161719</v>
      </c>
      <c r="D162333" s="2">
        <v>0.28947368421052633</v>
      </c>
      <c r="E162333" s="2">
        <v>0.22222222222222221</v>
      </c>
      <c r="F162333" s="2">
        <v>0.60041841004184104</v>
      </c>
    </row>
    <row r="162334" spans="1:6" x14ac:dyDescent="0.3">
      <c r="A162334" s="1" t="s">
        <v>28292</v>
      </c>
      <c r="B162334" s="1" t="s">
        <v>71960</v>
      </c>
      <c r="C162334" s="2">
        <v>1.2200081333875559E-2</v>
      </c>
      <c r="D162334" s="2">
        <v>0</v>
      </c>
      <c r="E162334" s="2">
        <v>0</v>
      </c>
      <c r="F162334" s="2">
        <v>1.1231748408835642E-2</v>
      </c>
    </row>
    <row r="162335" spans="1:6" x14ac:dyDescent="0.3">
      <c r="A162335" s="1" t="s">
        <v>28292</v>
      </c>
      <c r="B162335" s="1" t="s">
        <v>51472</v>
      </c>
      <c r="C162335" s="2">
        <v>6.4660431069540461E-2</v>
      </c>
      <c r="D162335" s="2">
        <v>6.2893081761006293E-3</v>
      </c>
      <c r="E162335" s="2">
        <v>0</v>
      </c>
      <c r="F162335" s="2">
        <v>5.9902658180456758E-2</v>
      </c>
    </row>
    <row r="162336" spans="1:6" x14ac:dyDescent="0.3">
      <c r="A162336" s="1" t="s">
        <v>20894</v>
      </c>
      <c r="B162336" s="1" t="s">
        <v>5785</v>
      </c>
      <c r="C162336" s="2">
        <v>1.3251454427925016E-2</v>
      </c>
      <c r="D162336" s="2">
        <v>0</v>
      </c>
      <c r="E162336" s="2">
        <v>8.1896551724137928E-2</v>
      </c>
      <c r="F162336" s="2">
        <v>1.7241379310344827E-2</v>
      </c>
    </row>
    <row r="162337" spans="1:6" x14ac:dyDescent="0.3">
      <c r="A162337" s="1" t="s">
        <v>5720</v>
      </c>
      <c r="B162337" s="1" t="s">
        <v>56826</v>
      </c>
      <c r="C162337" s="2">
        <v>4.5302013422818789E-2</v>
      </c>
      <c r="D162337" s="2">
        <v>5.5555555555555552E-2</v>
      </c>
      <c r="E162337" s="2">
        <v>0</v>
      </c>
      <c r="F162337" s="2">
        <v>4.5528455284552849E-2</v>
      </c>
    </row>
    <row r="162338" spans="1:6" x14ac:dyDescent="0.3">
      <c r="A162338" s="1" t="s">
        <v>5722</v>
      </c>
      <c r="B162338" s="1" t="s">
        <v>5685</v>
      </c>
      <c r="C162338" s="2">
        <v>8.8235294117647065E-2</v>
      </c>
      <c r="D162338" s="2">
        <v>2.5210084033613446E-2</v>
      </c>
      <c r="E162338" s="2">
        <v>4.0404040404040404E-3</v>
      </c>
      <c r="F162338" s="2">
        <v>8.2570120206067549E-2</v>
      </c>
    </row>
    <row r="162339" spans="1:6" x14ac:dyDescent="0.3">
      <c r="A162339" s="1" t="s">
        <v>36573</v>
      </c>
      <c r="B162339" s="1" t="s">
        <v>36550</v>
      </c>
      <c r="C162339" s="2">
        <v>4.0093551620447709E-3</v>
      </c>
      <c r="D162339" s="2">
        <v>2.387914230019493E-2</v>
      </c>
      <c r="E162339" s="2">
        <v>3.4246575342465752E-3</v>
      </c>
      <c r="F162339" s="2">
        <v>6.7771084337349399E-3</v>
      </c>
    </row>
    <row r="162340" spans="1:6" x14ac:dyDescent="0.3">
      <c r="A162340" s="1" t="s">
        <v>67182</v>
      </c>
      <c r="B162340" s="1" t="s">
        <v>50640</v>
      </c>
      <c r="C162340" s="2">
        <v>0.96655518394648832</v>
      </c>
      <c r="D162340" s="2">
        <v>0.92307692307692313</v>
      </c>
      <c r="E162340" s="2">
        <v>1</v>
      </c>
      <c r="F162340" s="2">
        <v>0.96585365853658534</v>
      </c>
    </row>
    <row r="162341" spans="1:6" x14ac:dyDescent="0.3">
      <c r="A162341" s="1" t="s">
        <v>36588</v>
      </c>
      <c r="B162341" s="1" t="s">
        <v>36591</v>
      </c>
      <c r="C162341" s="2">
        <v>9.3764019739793633E-2</v>
      </c>
      <c r="D162341" s="2">
        <v>1.09151973131822E-2</v>
      </c>
      <c r="E162341" s="2">
        <v>2.1442495126705652E-2</v>
      </c>
      <c r="F162341" s="2">
        <v>8.4759251890171111E-2</v>
      </c>
    </row>
    <row r="162342" spans="1:6" x14ac:dyDescent="0.3">
      <c r="A162342" s="1" t="s">
        <v>48787</v>
      </c>
      <c r="B162342" s="1" t="s">
        <v>49755</v>
      </c>
      <c r="C162342" s="2">
        <v>8.4552845528455281E-2</v>
      </c>
      <c r="D162342" s="2">
        <v>7.4427480916030533E-2</v>
      </c>
      <c r="E162342" s="2">
        <v>4.2168674698795178E-2</v>
      </c>
      <c r="F162342" s="2">
        <v>8.2352941176470587E-2</v>
      </c>
    </row>
    <row r="162343" spans="1:6" x14ac:dyDescent="0.3">
      <c r="A162343" s="1" t="s">
        <v>50813</v>
      </c>
      <c r="B162343" s="1" t="s">
        <v>23593</v>
      </c>
      <c r="C162343" s="2">
        <v>0.39892183288409705</v>
      </c>
      <c r="D162343" s="2">
        <v>0.19047619047619047</v>
      </c>
      <c r="E162343" s="2">
        <v>0.94736842105263153</v>
      </c>
      <c r="F162343" s="2">
        <v>0.43720930232558142</v>
      </c>
    </row>
    <row r="162344" spans="1:6" x14ac:dyDescent="0.3">
      <c r="A162344" s="1" t="s">
        <v>46121</v>
      </c>
      <c r="B162344" s="1" t="s">
        <v>5796</v>
      </c>
      <c r="C162344" s="2">
        <v>0.11280690112806901</v>
      </c>
      <c r="D162344" s="2">
        <v>2.3195876288659795E-2</v>
      </c>
      <c r="E162344" s="2">
        <v>9.6153846153846159E-3</v>
      </c>
      <c r="F162344" s="2">
        <v>0.10373030121683623</v>
      </c>
    </row>
    <row r="162345" spans="1:6" x14ac:dyDescent="0.3">
      <c r="A162345" s="1" t="s">
        <v>5801</v>
      </c>
      <c r="B162345" s="1" t="s">
        <v>32821</v>
      </c>
      <c r="C162345" s="2">
        <v>3.3611549740581996E-2</v>
      </c>
      <c r="D162345" s="2">
        <v>6.5359477124183009E-3</v>
      </c>
      <c r="E162345" s="2">
        <v>1.4285714285714285E-2</v>
      </c>
      <c r="F162345" s="2">
        <v>3.1607402786442085E-2</v>
      </c>
    </row>
    <row r="162346" spans="1:6" x14ac:dyDescent="0.3">
      <c r="A162346" s="1" t="s">
        <v>5818</v>
      </c>
      <c r="B162346" s="1" t="s">
        <v>93629</v>
      </c>
      <c r="C162346" s="2">
        <v>8.3348270299336794E-2</v>
      </c>
      <c r="D162346" s="2">
        <v>0.27386934673366836</v>
      </c>
      <c r="E162346" s="2">
        <v>3.4883720930232558E-2</v>
      </c>
      <c r="F162346" s="2">
        <v>9.1930700796004364E-2</v>
      </c>
    </row>
    <row r="162347" spans="1:6" x14ac:dyDescent="0.3">
      <c r="A162347" s="1" t="s">
        <v>5830</v>
      </c>
      <c r="B162347" s="1" t="s">
        <v>93640</v>
      </c>
      <c r="C162347" s="2">
        <v>6.2118396602070615E-2</v>
      </c>
      <c r="D162347" s="2">
        <v>0.21976919217260413</v>
      </c>
      <c r="E162347" s="2">
        <v>0.29522431259044862</v>
      </c>
      <c r="F162347" s="2">
        <v>9.6102967465141229E-2</v>
      </c>
    </row>
    <row r="162348" spans="1:6" x14ac:dyDescent="0.3">
      <c r="A162348" s="1" t="s">
        <v>111223</v>
      </c>
      <c r="B162348" s="1" t="s">
        <v>5782</v>
      </c>
      <c r="C162348" s="2">
        <v>1</v>
      </c>
      <c r="D162348" s="2">
        <v>1</v>
      </c>
      <c r="E162348" s="2">
        <v>1</v>
      </c>
      <c r="F162348" s="2">
        <v>1</v>
      </c>
    </row>
    <row r="162349" spans="1:6" x14ac:dyDescent="0.3">
      <c r="A162349" s="1" t="s">
        <v>111224</v>
      </c>
      <c r="B162349" s="1" t="s">
        <v>28297</v>
      </c>
      <c r="C162349" s="2">
        <v>1</v>
      </c>
      <c r="D162349" s="2">
        <v>1</v>
      </c>
      <c r="E162349" s="2">
        <v>1</v>
      </c>
      <c r="F162349" s="2">
        <v>1</v>
      </c>
    </row>
    <row r="162350" spans="1:6" x14ac:dyDescent="0.3">
      <c r="A162350" s="1" t="s">
        <v>23600</v>
      </c>
      <c r="B162350" s="1" t="s">
        <v>106482</v>
      </c>
      <c r="C162350" s="2">
        <v>5.5163324861150331E-2</v>
      </c>
      <c r="D162350" s="2">
        <v>0.22797927461139897</v>
      </c>
      <c r="E162350" s="2">
        <v>3.6842105263157891E-2</v>
      </c>
      <c r="F162350" s="2">
        <v>6.0409166739836685E-2</v>
      </c>
    </row>
    <row r="162351" spans="1:6" x14ac:dyDescent="0.3">
      <c r="A162351" s="1" t="s">
        <v>5864</v>
      </c>
      <c r="B162351" s="1" t="s">
        <v>111225</v>
      </c>
      <c r="C162351" s="2">
        <v>9.278803869832894E-2</v>
      </c>
      <c r="D162351" s="2">
        <v>5.6714471968709254E-2</v>
      </c>
      <c r="E162351" s="2">
        <v>8.2135523613963035E-2</v>
      </c>
      <c r="F162351" s="2">
        <v>8.8924353654644114E-2</v>
      </c>
    </row>
    <row r="162352" spans="1:6" x14ac:dyDescent="0.3">
      <c r="A162352" s="1" t="s">
        <v>36675</v>
      </c>
      <c r="B162352" s="1" t="s">
        <v>111226</v>
      </c>
      <c r="C162352" s="2">
        <v>7.7623762376237623E-2</v>
      </c>
      <c r="D162352" s="2">
        <v>0.18932527693856999</v>
      </c>
      <c r="E162352" s="2">
        <v>3.1645569620253167E-2</v>
      </c>
      <c r="F162352" s="2">
        <v>8.1865284974093261E-2</v>
      </c>
    </row>
    <row r="162353" spans="1:6" x14ac:dyDescent="0.3">
      <c r="A162353" s="1" t="s">
        <v>36693</v>
      </c>
      <c r="B162353" s="1" t="s">
        <v>57056</v>
      </c>
      <c r="C162353" s="2">
        <v>0</v>
      </c>
      <c r="D162353" s="2">
        <v>8.8444444444444451E-2</v>
      </c>
      <c r="E162353" s="2">
        <v>1.7953321364452424E-3</v>
      </c>
      <c r="F162353" s="2">
        <v>9.8795772917178674E-3</v>
      </c>
    </row>
    <row r="162354" spans="1:6" x14ac:dyDescent="0.3">
      <c r="A162354" s="1" t="s">
        <v>5910</v>
      </c>
      <c r="B162354" s="1" t="s">
        <v>6106</v>
      </c>
      <c r="C162354" s="2">
        <v>2.6081065823642318E-2</v>
      </c>
      <c r="D162354" s="2">
        <v>0</v>
      </c>
      <c r="E162354" s="2">
        <v>0</v>
      </c>
      <c r="F162354" s="2">
        <v>2.3687448728465954E-2</v>
      </c>
    </row>
    <row r="162355" spans="1:6" x14ac:dyDescent="0.3">
      <c r="A162355" s="1" t="s">
        <v>57071</v>
      </c>
      <c r="B162355" s="1" t="s">
        <v>57073</v>
      </c>
      <c r="C162355" s="2">
        <v>5.5045871559633031E-2</v>
      </c>
      <c r="D162355" s="2">
        <v>0.15172413793103448</v>
      </c>
      <c r="E162355" s="2">
        <v>3.5999999999999997E-2</v>
      </c>
      <c r="F162355" s="2">
        <v>5.7473662250964848E-2</v>
      </c>
    </row>
    <row r="162356" spans="1:6" x14ac:dyDescent="0.3">
      <c r="A162356" s="1" t="s">
        <v>36710</v>
      </c>
      <c r="B162356" s="1" t="s">
        <v>111227</v>
      </c>
      <c r="C162356" s="2">
        <v>3.8374613717079467E-2</v>
      </c>
      <c r="D162356" s="2">
        <v>8.693415637860083E-2</v>
      </c>
      <c r="E162356" s="2">
        <v>2.6101141924959218E-2</v>
      </c>
      <c r="F162356" s="2">
        <v>4.1958907500618862E-2</v>
      </c>
    </row>
    <row r="162357" spans="1:6" x14ac:dyDescent="0.3">
      <c r="A162357" s="1" t="s">
        <v>5962</v>
      </c>
      <c r="B162357" s="1" t="s">
        <v>111228</v>
      </c>
      <c r="C162357" s="2">
        <v>0.13393039918116684</v>
      </c>
      <c r="D162357" s="2">
        <v>1.2544802867383513E-2</v>
      </c>
      <c r="E162357" s="2">
        <v>5.5607043558850789E-3</v>
      </c>
      <c r="F162357" s="2">
        <v>0.12132505175983437</v>
      </c>
    </row>
    <row r="162358" spans="1:6" x14ac:dyDescent="0.3">
      <c r="A162358" s="1" t="s">
        <v>57098</v>
      </c>
      <c r="B162358" s="1" t="s">
        <v>105637</v>
      </c>
      <c r="C162358" s="2">
        <v>4.9675625579240039E-2</v>
      </c>
      <c r="D162358" s="2">
        <v>3.4891835310537334E-3</v>
      </c>
      <c r="E162358" s="2">
        <v>2.4916943521594685E-2</v>
      </c>
      <c r="F162358" s="2">
        <v>4.3352826510721247E-2</v>
      </c>
    </row>
    <row r="162359" spans="1:6" x14ac:dyDescent="0.3">
      <c r="A162359" s="1" t="s">
        <v>5970</v>
      </c>
      <c r="B162359" s="1" t="s">
        <v>72066</v>
      </c>
      <c r="C162359" s="2">
        <v>0.10234045646169501</v>
      </c>
      <c r="D162359" s="2">
        <v>1.3043478260869565E-2</v>
      </c>
      <c r="E162359" s="2">
        <v>1.8264840182648401E-2</v>
      </c>
      <c r="F162359" s="2">
        <v>9.4469436358825085E-2</v>
      </c>
    </row>
    <row r="162360" spans="1:6" x14ac:dyDescent="0.3">
      <c r="A162360" s="1" t="s">
        <v>5972</v>
      </c>
      <c r="B162360" s="1" t="s">
        <v>52977</v>
      </c>
      <c r="C162360" s="2">
        <v>5.4091300602928508E-2</v>
      </c>
      <c r="D162360" s="2">
        <v>0.15745192307692307</v>
      </c>
      <c r="E162360" s="2">
        <v>5.9602649006622516E-2</v>
      </c>
      <c r="F162360" s="2">
        <v>6.2250573484586617E-2</v>
      </c>
    </row>
    <row r="162361" spans="1:6" x14ac:dyDescent="0.3">
      <c r="A162361" s="1" t="s">
        <v>36748</v>
      </c>
      <c r="B162361" s="1" t="s">
        <v>99410</v>
      </c>
      <c r="C162361" s="2">
        <v>4.0546496253856326E-2</v>
      </c>
      <c r="D162361" s="2">
        <v>8.6930455635491604E-3</v>
      </c>
      <c r="E162361" s="2">
        <v>4.8843187660668377E-2</v>
      </c>
      <c r="F162361" s="2">
        <v>2.8076969623623382E-2</v>
      </c>
    </row>
    <row r="162362" spans="1:6" x14ac:dyDescent="0.3">
      <c r="A162362" s="1" t="s">
        <v>46139</v>
      </c>
      <c r="B162362" s="1" t="s">
        <v>5979</v>
      </c>
      <c r="C162362" s="2">
        <v>3.7808017653549096E-2</v>
      </c>
      <c r="D162362" s="2">
        <v>5.8187863674147959E-3</v>
      </c>
      <c r="E162362" s="2">
        <v>0</v>
      </c>
      <c r="F162362" s="2">
        <v>3.4933619417996511E-2</v>
      </c>
    </row>
    <row r="162363" spans="1:6" x14ac:dyDescent="0.3">
      <c r="A162363" s="1" t="s">
        <v>5986</v>
      </c>
      <c r="B162363" s="1" t="s">
        <v>111229</v>
      </c>
      <c r="C162363" s="2">
        <v>8.8888888888888892E-2</v>
      </c>
      <c r="D162363" s="2">
        <v>6.1139028475711892E-2</v>
      </c>
      <c r="E162363" s="2">
        <v>5.5276381909547735E-2</v>
      </c>
      <c r="F162363" s="2">
        <v>8.660196404984781E-2</v>
      </c>
    </row>
    <row r="162364" spans="1:6" x14ac:dyDescent="0.3">
      <c r="A162364" s="1" t="s">
        <v>5983</v>
      </c>
      <c r="B162364" s="1" t="s">
        <v>111230</v>
      </c>
      <c r="C162364" s="2">
        <v>7.4471770003463805E-2</v>
      </c>
      <c r="D162364" s="2">
        <v>7.3624595469255663E-2</v>
      </c>
      <c r="E162364" s="2">
        <v>9.749103942652329E-2</v>
      </c>
      <c r="F162364" s="2">
        <v>7.6028667368315539E-2</v>
      </c>
    </row>
    <row r="162365" spans="1:6" x14ac:dyDescent="0.3">
      <c r="A162365" s="1" t="s">
        <v>72116</v>
      </c>
      <c r="B162365" s="1" t="s">
        <v>99410</v>
      </c>
      <c r="C162365" s="2">
        <v>0.15599575521754511</v>
      </c>
      <c r="D162365" s="2">
        <v>0.27134146341463417</v>
      </c>
      <c r="E162365" s="2">
        <v>0.26717557251908397</v>
      </c>
      <c r="F162365" s="2">
        <v>0.18397863818424565</v>
      </c>
    </row>
    <row r="162366" spans="1:6" x14ac:dyDescent="0.3">
      <c r="A162366" s="1" t="s">
        <v>6001</v>
      </c>
      <c r="B162366" s="1" t="s">
        <v>106090</v>
      </c>
      <c r="C162366" s="2">
        <v>8.6324099115561728E-2</v>
      </c>
      <c r="D162366" s="2">
        <v>3.0643513789581204E-3</v>
      </c>
      <c r="E162366" s="2">
        <v>0.24110032362459546</v>
      </c>
      <c r="F162366" s="2">
        <v>8.7249640005236287E-2</v>
      </c>
    </row>
    <row r="162367" spans="1:6" x14ac:dyDescent="0.3">
      <c r="A162367" s="1" t="s">
        <v>6022</v>
      </c>
      <c r="B162367" s="1" t="s">
        <v>48789</v>
      </c>
      <c r="C162367" s="2">
        <v>1.2473493825620557E-4</v>
      </c>
      <c r="D162367" s="2">
        <v>9.9581589958158995E-2</v>
      </c>
      <c r="E162367" s="2">
        <v>0</v>
      </c>
      <c r="F162367" s="2">
        <v>6.8419564602770705E-3</v>
      </c>
    </row>
    <row r="162368" spans="1:6" x14ac:dyDescent="0.3">
      <c r="A162368" s="1" t="s">
        <v>29797</v>
      </c>
      <c r="B162368" s="1" t="s">
        <v>101668</v>
      </c>
      <c r="C162368" s="2">
        <v>0.10784774436090226</v>
      </c>
      <c r="D162368" s="2">
        <v>0.41438356164383561</v>
      </c>
      <c r="E162368" s="2">
        <v>1.7857142857142856E-2</v>
      </c>
      <c r="F162368" s="2">
        <v>0.13574756459127488</v>
      </c>
    </row>
    <row r="162369" spans="1:6" x14ac:dyDescent="0.3">
      <c r="A162369" s="1" t="s">
        <v>36777</v>
      </c>
      <c r="B162369" s="1" t="s">
        <v>84001</v>
      </c>
      <c r="C162369" s="2">
        <v>4.0025332488917036E-2</v>
      </c>
      <c r="D162369" s="2">
        <v>3.2154340836012861E-3</v>
      </c>
      <c r="E162369" s="2">
        <v>0</v>
      </c>
      <c r="F162369" s="2">
        <v>3.5120554882747991E-2</v>
      </c>
    </row>
    <row r="162370" spans="1:6" x14ac:dyDescent="0.3">
      <c r="A162370" s="1" t="s">
        <v>6030</v>
      </c>
      <c r="B162370" s="1" t="s">
        <v>111231</v>
      </c>
      <c r="C162370" s="2">
        <v>3.5509875050382909E-2</v>
      </c>
      <c r="D162370" s="2">
        <v>2.696793002915452E-2</v>
      </c>
      <c r="E162370" s="2">
        <v>3.1746031746031744E-2</v>
      </c>
      <c r="F162370" s="2">
        <v>3.4969188506941869E-2</v>
      </c>
    </row>
    <row r="162371" spans="1:6" x14ac:dyDescent="0.3">
      <c r="A162371" s="1" t="s">
        <v>36793</v>
      </c>
      <c r="B162371" s="1" t="s">
        <v>108238</v>
      </c>
      <c r="C162371" s="2">
        <v>0</v>
      </c>
      <c r="D162371" s="2">
        <v>9.7954790096878366E-2</v>
      </c>
      <c r="E162371" s="2">
        <v>1.6273393002441008E-3</v>
      </c>
      <c r="F162371" s="2">
        <v>6.9247952345495162E-3</v>
      </c>
    </row>
    <row r="162372" spans="1:6" x14ac:dyDescent="0.3">
      <c r="A162372" s="1" t="s">
        <v>6041</v>
      </c>
      <c r="B162372" s="1" t="s">
        <v>68804</v>
      </c>
      <c r="C162372" s="2">
        <v>0.15870502331309932</v>
      </c>
      <c r="D162372" s="2">
        <v>0.11588785046728972</v>
      </c>
      <c r="E162372" s="2">
        <v>3.5294117647058823E-2</v>
      </c>
      <c r="F162372" s="2">
        <v>0.15506958250497019</v>
      </c>
    </row>
    <row r="162373" spans="1:6" x14ac:dyDescent="0.3">
      <c r="A162373" s="1" t="s">
        <v>36799</v>
      </c>
      <c r="B162373" s="1" t="s">
        <v>69070</v>
      </c>
      <c r="C162373" s="2">
        <v>0.1936087295401403</v>
      </c>
      <c r="D162373" s="2">
        <v>0.15633423180592992</v>
      </c>
      <c r="E162373" s="2">
        <v>0.47513812154696133</v>
      </c>
      <c r="F162373" s="2">
        <v>0.19893784986364288</v>
      </c>
    </row>
    <row r="162374" spans="1:6" x14ac:dyDescent="0.3">
      <c r="A162374" s="1" t="s">
        <v>36804</v>
      </c>
      <c r="B162374" s="1" t="s">
        <v>72152</v>
      </c>
      <c r="C162374" s="2">
        <v>0.13055269802674646</v>
      </c>
      <c r="D162374" s="2">
        <v>0.15980629539951574</v>
      </c>
      <c r="E162374" s="2">
        <v>3.9840637450199202E-2</v>
      </c>
      <c r="F162374" s="2">
        <v>0.12961169322884564</v>
      </c>
    </row>
    <row r="162375" spans="1:6" x14ac:dyDescent="0.3">
      <c r="A162375" s="1" t="s">
        <v>66553</v>
      </c>
      <c r="B162375" s="1" t="s">
        <v>26726</v>
      </c>
      <c r="C162375" s="2">
        <v>0.53677342823250296</v>
      </c>
      <c r="D162375" s="2">
        <v>0.44736842105263158</v>
      </c>
      <c r="E162375" s="2">
        <v>0.53333333333333333</v>
      </c>
      <c r="F162375" s="2">
        <v>0.53479010925819437</v>
      </c>
    </row>
    <row r="162376" spans="1:6" x14ac:dyDescent="0.3">
      <c r="A162376" s="1" t="s">
        <v>84011</v>
      </c>
      <c r="B162376" s="1" t="s">
        <v>24903</v>
      </c>
      <c r="C162376" s="2">
        <v>1.3857845328565042E-2</v>
      </c>
      <c r="D162376" s="2">
        <v>6.1728395061728392E-3</v>
      </c>
      <c r="E162376" s="2">
        <v>0</v>
      </c>
      <c r="F162376" s="2">
        <v>1.3212221304706853E-2</v>
      </c>
    </row>
    <row r="162377" spans="1:6" x14ac:dyDescent="0.3">
      <c r="A162377" s="1" t="s">
        <v>6067</v>
      </c>
      <c r="B162377" s="1" t="s">
        <v>84014</v>
      </c>
      <c r="C162377" s="2">
        <v>7.9787234042553196E-2</v>
      </c>
      <c r="D162377" s="2">
        <v>2.8798411122144985E-2</v>
      </c>
      <c r="E162377" s="2">
        <v>2.3968042609853527E-2</v>
      </c>
      <c r="F162377" s="2">
        <v>7.293045140420526E-2</v>
      </c>
    </row>
    <row r="162378" spans="1:6" x14ac:dyDescent="0.3">
      <c r="A162378" s="1" t="s">
        <v>52216</v>
      </c>
      <c r="B162378" s="1" t="s">
        <v>46144</v>
      </c>
      <c r="C162378" s="2">
        <v>5.5992141453831044E-2</v>
      </c>
      <c r="D162378" s="2">
        <v>0</v>
      </c>
      <c r="E162378" s="2">
        <v>0</v>
      </c>
      <c r="F162378" s="2">
        <v>5.4156769596199528E-2</v>
      </c>
    </row>
    <row r="162379" spans="1:6" x14ac:dyDescent="0.3">
      <c r="A162379" s="1" t="s">
        <v>29444</v>
      </c>
      <c r="B162379" s="1" t="s">
        <v>6086</v>
      </c>
      <c r="C162379" s="2">
        <v>0.38269986893840102</v>
      </c>
      <c r="D162379" s="2">
        <v>0.7</v>
      </c>
      <c r="E162379" s="2">
        <v>9.0909090909090912E-2</v>
      </c>
      <c r="F162379" s="2">
        <v>0.38265306122448978</v>
      </c>
    </row>
    <row r="162380" spans="1:6" x14ac:dyDescent="0.3">
      <c r="A162380" s="1" t="s">
        <v>6092</v>
      </c>
      <c r="B162380" s="1" t="s">
        <v>20937</v>
      </c>
      <c r="C162380" s="2">
        <v>0.47921760391198043</v>
      </c>
      <c r="D162380" s="2">
        <v>0.76470588235294112</v>
      </c>
      <c r="E162380" s="2">
        <v>0.27272727272727271</v>
      </c>
      <c r="F162380" s="2">
        <v>0.48127490039840637</v>
      </c>
    </row>
    <row r="162381" spans="1:6" x14ac:dyDescent="0.3">
      <c r="A162381" s="1" t="s">
        <v>6107</v>
      </c>
      <c r="B162381" s="1" t="s">
        <v>6105</v>
      </c>
      <c r="C162381" s="2">
        <v>0.17477696674776966</v>
      </c>
      <c r="D162381" s="2">
        <v>0.33660130718954251</v>
      </c>
      <c r="E162381" s="2">
        <v>0.69090909090909092</v>
      </c>
      <c r="F162381" s="2">
        <v>0.19753527415609931</v>
      </c>
    </row>
    <row r="162382" spans="1:6" x14ac:dyDescent="0.3">
      <c r="A162382" s="1" t="s">
        <v>48791</v>
      </c>
      <c r="B162382" s="1" t="s">
        <v>78772</v>
      </c>
      <c r="C162382" s="2">
        <v>0.17078609923805985</v>
      </c>
      <c r="D162382" s="2">
        <v>0.14218009478672985</v>
      </c>
      <c r="E162382" s="2">
        <v>0.1</v>
      </c>
      <c r="F162382" s="2">
        <v>0.16884493111974566</v>
      </c>
    </row>
    <row r="162383" spans="1:6" x14ac:dyDescent="0.3">
      <c r="A162383" s="1" t="s">
        <v>6121</v>
      </c>
      <c r="B162383" s="1" t="s">
        <v>91387</v>
      </c>
      <c r="C162383" s="2">
        <v>5.6170342669617644E-2</v>
      </c>
      <c r="D162383" s="2">
        <v>0.12294182217343579</v>
      </c>
      <c r="E162383" s="2">
        <v>4.074702886247878E-2</v>
      </c>
      <c r="F162383" s="2">
        <v>5.9713757447099912E-2</v>
      </c>
    </row>
    <row r="162384" spans="1:6" x14ac:dyDescent="0.3">
      <c r="A162384" s="1" t="s">
        <v>6117</v>
      </c>
      <c r="B162384" s="1" t="s">
        <v>23619</v>
      </c>
      <c r="C162384" s="2">
        <v>5.7367149758454104E-2</v>
      </c>
      <c r="D162384" s="2">
        <v>8.0645161290322578E-3</v>
      </c>
      <c r="E162384" s="2">
        <v>0</v>
      </c>
      <c r="F162384" s="2">
        <v>5.4964028776978417E-2</v>
      </c>
    </row>
    <row r="162385" spans="1:6" x14ac:dyDescent="0.3">
      <c r="A162385" s="1" t="s">
        <v>26725</v>
      </c>
      <c r="B162385" s="1" t="s">
        <v>6154</v>
      </c>
      <c r="C162385" s="2">
        <v>0.10842188114915388</v>
      </c>
      <c r="D162385" s="2">
        <v>4.7619047619047616E-2</v>
      </c>
      <c r="E162385" s="2">
        <v>5.719557195571956E-2</v>
      </c>
      <c r="F162385" s="2">
        <v>9.9516988674217183E-2</v>
      </c>
    </row>
    <row r="162386" spans="1:6" x14ac:dyDescent="0.3">
      <c r="A162386" s="1" t="s">
        <v>36867</v>
      </c>
      <c r="B162386" s="1" t="s">
        <v>79495</v>
      </c>
      <c r="C162386" s="2">
        <v>6.2990409764603308E-2</v>
      </c>
      <c r="D162386" s="2">
        <v>0.1111111111111111</v>
      </c>
      <c r="E162386" s="2">
        <v>2.1978021978021976E-2</v>
      </c>
      <c r="F162386" s="2">
        <v>6.3737884534344716E-2</v>
      </c>
    </row>
    <row r="162387" spans="1:6" x14ac:dyDescent="0.3">
      <c r="A162387" s="1" t="s">
        <v>29446</v>
      </c>
      <c r="B162387" s="1" t="s">
        <v>28099</v>
      </c>
      <c r="C162387" s="2">
        <v>4.7845468053491824E-2</v>
      </c>
      <c r="D162387" s="2">
        <v>6.6006600660066007E-3</v>
      </c>
      <c r="E162387" s="2">
        <v>0</v>
      </c>
      <c r="F162387" s="2">
        <v>4.5025013896609227E-2</v>
      </c>
    </row>
    <row r="162388" spans="1:6" x14ac:dyDescent="0.3">
      <c r="A162388" s="1" t="s">
        <v>27930</v>
      </c>
      <c r="B162388" s="1" t="s">
        <v>28301</v>
      </c>
      <c r="C162388" s="2">
        <v>0.98119122257053293</v>
      </c>
      <c r="D162388" s="2">
        <v>1</v>
      </c>
      <c r="E162388" s="2">
        <v>0</v>
      </c>
      <c r="F162388" s="2">
        <v>0.98148148148148151</v>
      </c>
    </row>
    <row r="162389" spans="1:6" x14ac:dyDescent="0.3">
      <c r="A162389" s="1" t="s">
        <v>6151</v>
      </c>
      <c r="B162389" s="1" t="s">
        <v>6145</v>
      </c>
      <c r="C162389" s="2">
        <v>4.4730013591993079E-2</v>
      </c>
      <c r="D162389" s="2">
        <v>5.6239015817223195E-2</v>
      </c>
      <c r="E162389" s="2">
        <v>3.3195020746887967E-2</v>
      </c>
      <c r="F162389" s="2">
        <v>4.5317392541986905E-2</v>
      </c>
    </row>
    <row r="162390" spans="1:6" x14ac:dyDescent="0.3">
      <c r="A162390" s="1" t="s">
        <v>6144</v>
      </c>
      <c r="B162390" s="1" t="s">
        <v>6153</v>
      </c>
      <c r="C162390" s="2">
        <v>5.2186588921282799E-2</v>
      </c>
      <c r="D162390" s="2">
        <v>1.8276762402088774E-2</v>
      </c>
      <c r="E162390" s="2">
        <v>1.2121212121212121E-2</v>
      </c>
      <c r="F162390" s="2">
        <v>4.9962459900348102E-2</v>
      </c>
    </row>
    <row r="162391" spans="1:6" x14ac:dyDescent="0.3">
      <c r="A162391" s="1" t="s">
        <v>93746</v>
      </c>
      <c r="B162391" s="1" t="s">
        <v>6063</v>
      </c>
      <c r="C162391" s="2">
        <v>0.43409090909090908</v>
      </c>
      <c r="D162391" s="2">
        <v>0.27777777777777779</v>
      </c>
      <c r="E162391" s="2">
        <v>0</v>
      </c>
      <c r="F162391" s="2">
        <v>0.42424242424242425</v>
      </c>
    </row>
    <row r="162392" spans="1:6" x14ac:dyDescent="0.3">
      <c r="A162392" s="1" t="s">
        <v>77771</v>
      </c>
      <c r="B162392" s="1" t="s">
        <v>79494</v>
      </c>
      <c r="C162392" s="2">
        <v>0.46153846153846156</v>
      </c>
      <c r="D162392" s="2">
        <v>0.23809523809523808</v>
      </c>
      <c r="E162392" s="2">
        <v>0</v>
      </c>
      <c r="F162392" s="2">
        <v>0.43375000000000002</v>
      </c>
    </row>
    <row r="162393" spans="1:6" x14ac:dyDescent="0.3">
      <c r="A162393" s="1" t="s">
        <v>6171</v>
      </c>
      <c r="B162393" s="1" t="s">
        <v>93752</v>
      </c>
      <c r="C162393" s="2">
        <v>6.899236878990811E-2</v>
      </c>
      <c r="D162393" s="2">
        <v>6.3704945515507122E-2</v>
      </c>
      <c r="E162393" s="2">
        <v>3.0944625407166124E-2</v>
      </c>
      <c r="F162393" s="2">
        <v>6.6967028466106901E-2</v>
      </c>
    </row>
    <row r="162394" spans="1:6" x14ac:dyDescent="0.3">
      <c r="A162394" s="1" t="s">
        <v>65311</v>
      </c>
      <c r="B162394" s="1" t="s">
        <v>6054</v>
      </c>
      <c r="C162394" s="2">
        <v>4.337180832458902E-2</v>
      </c>
      <c r="D162394" s="2">
        <v>8.4745762711864406E-3</v>
      </c>
      <c r="E162394" s="2">
        <v>0</v>
      </c>
      <c r="F162394" s="2">
        <v>3.9710053577056412E-2</v>
      </c>
    </row>
    <row r="162395" spans="1:6" x14ac:dyDescent="0.3">
      <c r="A162395" s="1" t="s">
        <v>64066</v>
      </c>
      <c r="B162395" s="1" t="s">
        <v>111232</v>
      </c>
      <c r="C162395" s="2">
        <v>0.43074119076549211</v>
      </c>
      <c r="D162395" s="2">
        <v>0.54022988505747127</v>
      </c>
      <c r="E162395" s="2">
        <v>0</v>
      </c>
      <c r="F162395" s="2">
        <v>0.43100912032950867</v>
      </c>
    </row>
    <row r="162396" spans="1:6" x14ac:dyDescent="0.3">
      <c r="A162396" s="1" t="s">
        <v>6185</v>
      </c>
      <c r="B162396" s="1" t="s">
        <v>101714</v>
      </c>
      <c r="C162396" s="2">
        <v>6.7290283645141821E-2</v>
      </c>
      <c r="D162396" s="2">
        <v>4.4843049327354259E-3</v>
      </c>
      <c r="E162396" s="2">
        <v>0</v>
      </c>
      <c r="F162396" s="2">
        <v>6.1964038727524207E-2</v>
      </c>
    </row>
    <row r="162397" spans="1:6" x14ac:dyDescent="0.3">
      <c r="A162397" s="1" t="s">
        <v>46171</v>
      </c>
      <c r="B162397" s="1" t="s">
        <v>72181</v>
      </c>
      <c r="C162397" s="2">
        <v>0.11488529254846168</v>
      </c>
      <c r="D162397" s="2">
        <v>5.3763440860215055E-2</v>
      </c>
      <c r="E162397" s="2">
        <v>0</v>
      </c>
      <c r="F162397" s="2">
        <v>0.11219428766889003</v>
      </c>
    </row>
    <row r="162398" spans="1:6" x14ac:dyDescent="0.3">
      <c r="A162398" s="1" t="s">
        <v>57204</v>
      </c>
      <c r="B162398" s="1" t="s">
        <v>52218</v>
      </c>
      <c r="C162398" s="2">
        <v>0.17929015733626052</v>
      </c>
      <c r="D162398" s="2">
        <v>6.222222222222222E-2</v>
      </c>
      <c r="E162398" s="2">
        <v>4.4776119402985072E-2</v>
      </c>
      <c r="F162398" s="2">
        <v>0.16760330578512397</v>
      </c>
    </row>
    <row r="162399" spans="1:6" x14ac:dyDescent="0.3">
      <c r="A162399" s="1" t="s">
        <v>6194</v>
      </c>
      <c r="B162399" s="1" t="s">
        <v>57269</v>
      </c>
      <c r="C162399" s="2">
        <v>0.13328313253012047</v>
      </c>
      <c r="D162399" s="2">
        <v>6.741573033707865E-2</v>
      </c>
      <c r="E162399" s="2">
        <v>5.8823529411764705E-2</v>
      </c>
      <c r="F162399" s="2">
        <v>0.12831241283124128</v>
      </c>
    </row>
    <row r="162400" spans="1:6" x14ac:dyDescent="0.3">
      <c r="A162400" s="1" t="s">
        <v>36886</v>
      </c>
      <c r="B162400" s="1" t="s">
        <v>49386</v>
      </c>
      <c r="C162400" s="2">
        <v>0.58104738154613467</v>
      </c>
      <c r="D162400" s="2">
        <v>0.66666666666666663</v>
      </c>
      <c r="E162400" s="2">
        <v>1</v>
      </c>
      <c r="F162400" s="2">
        <v>0.58240396530359351</v>
      </c>
    </row>
    <row r="162401" spans="1:6" x14ac:dyDescent="0.3">
      <c r="A162401" s="1" t="s">
        <v>47963</v>
      </c>
      <c r="B162401" s="1" t="s">
        <v>79687</v>
      </c>
      <c r="C162401" s="2">
        <v>0.17039922103213243</v>
      </c>
      <c r="D162401" s="2">
        <v>0.21428571428571427</v>
      </c>
      <c r="E162401" s="2">
        <v>0</v>
      </c>
      <c r="F162401" s="2">
        <v>0.17000955109837632</v>
      </c>
    </row>
    <row r="162402" spans="1:6" x14ac:dyDescent="0.3">
      <c r="A162402" s="1" t="s">
        <v>6223</v>
      </c>
      <c r="B162402" s="1" t="s">
        <v>72208</v>
      </c>
      <c r="C162402" s="2">
        <v>5.0592960979342003E-2</v>
      </c>
      <c r="D162402" s="2">
        <v>2.9383886255924172E-2</v>
      </c>
      <c r="E162402" s="2">
        <v>3.7704918032786888E-2</v>
      </c>
      <c r="F162402" s="2">
        <v>4.894984258420667E-2</v>
      </c>
    </row>
    <row r="162403" spans="1:6" x14ac:dyDescent="0.3">
      <c r="A162403" s="1" t="s">
        <v>25642</v>
      </c>
      <c r="B162403" s="1" t="s">
        <v>26728</v>
      </c>
      <c r="C162403" s="2">
        <v>3.7971805366075487E-2</v>
      </c>
      <c r="D162403" s="2">
        <v>4.0650406504065036E-3</v>
      </c>
      <c r="E162403" s="2">
        <v>0</v>
      </c>
      <c r="F162403" s="2">
        <v>3.56839422259983E-2</v>
      </c>
    </row>
    <row r="162404" spans="1:6" x14ac:dyDescent="0.3">
      <c r="A162404" s="1" t="s">
        <v>66287</v>
      </c>
      <c r="B162404" s="1" t="s">
        <v>6215</v>
      </c>
      <c r="C162404" s="2">
        <v>0.76583210603829166</v>
      </c>
      <c r="D162404" s="2">
        <v>0.97560975609756095</v>
      </c>
      <c r="E162404" s="2">
        <v>0.83333333333333337</v>
      </c>
      <c r="F162404" s="2">
        <v>0.77868852459016391</v>
      </c>
    </row>
    <row r="162405" spans="1:6" x14ac:dyDescent="0.3">
      <c r="A162405" s="1" t="s">
        <v>6243</v>
      </c>
      <c r="B162405" s="1" t="s">
        <v>79948</v>
      </c>
      <c r="C162405" s="2">
        <v>5.6386499007279947E-2</v>
      </c>
      <c r="D162405" s="2">
        <v>9.8684210526315784E-3</v>
      </c>
      <c r="E162405" s="2">
        <v>7.0422535211267607E-3</v>
      </c>
      <c r="F162405" s="2">
        <v>5.1379187877352905E-2</v>
      </c>
    </row>
    <row r="162406" spans="1:6" x14ac:dyDescent="0.3">
      <c r="A162406" s="1" t="s">
        <v>23642</v>
      </c>
      <c r="B162406" s="1" t="s">
        <v>72204</v>
      </c>
      <c r="C162406" s="2">
        <v>4.6459627329192545E-2</v>
      </c>
      <c r="D162406" s="2">
        <v>0</v>
      </c>
      <c r="E162406" s="2">
        <v>0</v>
      </c>
      <c r="F162406" s="2">
        <v>4.3028071790151862E-2</v>
      </c>
    </row>
    <row r="162407" spans="1:6" x14ac:dyDescent="0.3">
      <c r="A162407" s="1" t="s">
        <v>20982</v>
      </c>
      <c r="B162407" s="1" t="s">
        <v>57269</v>
      </c>
      <c r="C162407" s="2">
        <v>2.3436565825660647E-2</v>
      </c>
      <c r="D162407" s="2">
        <v>3.1298904538341159E-3</v>
      </c>
      <c r="E162407" s="2">
        <v>0</v>
      </c>
      <c r="F162407" s="2">
        <v>2.1370750134916353E-2</v>
      </c>
    </row>
    <row r="162408" spans="1:6" x14ac:dyDescent="0.3">
      <c r="A162408" s="1" t="s">
        <v>77776</v>
      </c>
      <c r="B162408" s="1" t="s">
        <v>72189</v>
      </c>
      <c r="C162408" s="2">
        <v>0.75957018132975151</v>
      </c>
      <c r="D162408" s="2">
        <v>0.92592592592592593</v>
      </c>
      <c r="E162408" s="2">
        <v>0.61764705882352944</v>
      </c>
      <c r="F162408" s="2">
        <v>0.75935483870967746</v>
      </c>
    </row>
    <row r="162409" spans="1:6" x14ac:dyDescent="0.3">
      <c r="A162409" s="1" t="s">
        <v>6272</v>
      </c>
      <c r="B162409" s="1" t="s">
        <v>111233</v>
      </c>
      <c r="C162409" s="2">
        <v>0.18062212198101682</v>
      </c>
      <c r="D162409" s="2">
        <v>0.23699421965317918</v>
      </c>
      <c r="E162409" s="2">
        <v>0.19130434782608696</v>
      </c>
      <c r="F162409" s="2">
        <v>0.1850476753016623</v>
      </c>
    </row>
    <row r="162410" spans="1:6" x14ac:dyDescent="0.3">
      <c r="A162410" s="1" t="s">
        <v>36941</v>
      </c>
      <c r="B162410" s="1" t="s">
        <v>84067</v>
      </c>
      <c r="C162410" s="2">
        <v>1.838655757895663E-2</v>
      </c>
      <c r="D162410" s="2">
        <v>1.0822510822510823E-3</v>
      </c>
      <c r="E162410" s="2">
        <v>5.9770114942528735E-2</v>
      </c>
      <c r="F162410" s="2">
        <v>1.9907301876757086E-2</v>
      </c>
    </row>
    <row r="162411" spans="1:6" x14ac:dyDescent="0.3">
      <c r="A162411" s="1" t="s">
        <v>84078</v>
      </c>
      <c r="B162411" s="1" t="s">
        <v>29447</v>
      </c>
      <c r="C162411" s="2">
        <v>0.36558345642540618</v>
      </c>
      <c r="D162411" s="2">
        <v>0.30434782608695654</v>
      </c>
      <c r="E162411" s="2">
        <v>0</v>
      </c>
      <c r="F162411" s="2">
        <v>0.36324167872648333</v>
      </c>
    </row>
    <row r="162412" spans="1:6" x14ac:dyDescent="0.3">
      <c r="A162412" s="1" t="s">
        <v>77779</v>
      </c>
      <c r="B162412" s="1" t="s">
        <v>31692</v>
      </c>
      <c r="C162412" s="2">
        <v>0.48382242287434163</v>
      </c>
      <c r="D162412" s="2">
        <v>0.2857142857142857</v>
      </c>
      <c r="E162412" s="2">
        <v>0.25</v>
      </c>
      <c r="F162412" s="2">
        <v>0.47383512544802869</v>
      </c>
    </row>
    <row r="162413" spans="1:6" x14ac:dyDescent="0.3">
      <c r="A162413" s="1" t="s">
        <v>48798</v>
      </c>
      <c r="B162413" s="1" t="s">
        <v>46181</v>
      </c>
      <c r="C162413" s="2">
        <v>8.9316987740805598E-2</v>
      </c>
      <c r="D162413" s="2">
        <v>0.18</v>
      </c>
      <c r="E162413" s="2">
        <v>0</v>
      </c>
      <c r="F162413" s="2">
        <v>9.1659785301403798E-2</v>
      </c>
    </row>
    <row r="162414" spans="1:6" x14ac:dyDescent="0.3">
      <c r="A162414" s="1" t="s">
        <v>6316</v>
      </c>
      <c r="B162414" s="1" t="s">
        <v>105112</v>
      </c>
      <c r="C162414" s="2">
        <v>6.5260963681552153E-2</v>
      </c>
      <c r="D162414" s="2">
        <v>4.5307443365695792E-3</v>
      </c>
      <c r="E162414" s="2">
        <v>0</v>
      </c>
      <c r="F162414" s="2">
        <v>5.6252141144227476E-2</v>
      </c>
    </row>
    <row r="162415" spans="1:6" x14ac:dyDescent="0.3">
      <c r="A162415" s="1" t="s">
        <v>6339</v>
      </c>
      <c r="B162415" s="1" t="s">
        <v>6374</v>
      </c>
      <c r="C162415" s="2">
        <v>2.0564073046936318E-2</v>
      </c>
      <c r="D162415" s="2">
        <v>2.2552255225522552E-2</v>
      </c>
      <c r="E162415" s="2">
        <v>0</v>
      </c>
      <c r="F162415" s="2">
        <v>1.9633567066274598E-2</v>
      </c>
    </row>
    <row r="162416" spans="1:6" x14ac:dyDescent="0.3">
      <c r="A162416" s="1" t="s">
        <v>57268</v>
      </c>
      <c r="B162416" s="1" t="s">
        <v>36982</v>
      </c>
      <c r="C162416" s="2">
        <v>8.5492999702114977E-2</v>
      </c>
      <c r="D162416" s="2">
        <v>9.2307692307692299E-3</v>
      </c>
      <c r="E162416" s="2">
        <v>0</v>
      </c>
      <c r="F162416" s="2">
        <v>8.1210415200562977E-2</v>
      </c>
    </row>
    <row r="162417" spans="1:6" x14ac:dyDescent="0.3">
      <c r="A162417" s="1" t="s">
        <v>6351</v>
      </c>
      <c r="B162417" s="1" t="s">
        <v>21021</v>
      </c>
      <c r="C162417" s="2">
        <v>8.1695676586187538E-2</v>
      </c>
      <c r="D162417" s="2">
        <v>0</v>
      </c>
      <c r="E162417" s="2">
        <v>0</v>
      </c>
      <c r="F162417" s="2">
        <v>7.7995175556151167E-2</v>
      </c>
    </row>
    <row r="162418" spans="1:6" x14ac:dyDescent="0.3">
      <c r="A162418" s="1" t="s">
        <v>101757</v>
      </c>
      <c r="B162418" s="1" t="s">
        <v>72240</v>
      </c>
      <c r="C162418" s="2">
        <v>9.0885002649708529E-2</v>
      </c>
      <c r="D162418" s="2">
        <v>0.24545454545454545</v>
      </c>
      <c r="E162418" s="2">
        <v>0</v>
      </c>
      <c r="F162418" s="2">
        <v>9.5115681233933158E-2</v>
      </c>
    </row>
    <row r="162419" spans="1:6" x14ac:dyDescent="0.3">
      <c r="A162419" s="1" t="s">
        <v>6367</v>
      </c>
      <c r="B162419" s="1" t="s">
        <v>51298</v>
      </c>
      <c r="C162419" s="2">
        <v>5.7664722195658408E-2</v>
      </c>
      <c r="D162419" s="2">
        <v>4.5351473922902496E-3</v>
      </c>
      <c r="E162419" s="2">
        <v>0</v>
      </c>
      <c r="F162419" s="2">
        <v>5.2658974581417543E-2</v>
      </c>
    </row>
    <row r="162420" spans="1:6" x14ac:dyDescent="0.3">
      <c r="A162420" s="1" t="s">
        <v>111234</v>
      </c>
      <c r="B162420" s="1" t="s">
        <v>6334</v>
      </c>
      <c r="C162420" s="2">
        <v>1</v>
      </c>
      <c r="D162420" s="2">
        <v>1</v>
      </c>
      <c r="E162420" s="2">
        <v>0</v>
      </c>
      <c r="F162420" s="2">
        <v>1</v>
      </c>
    </row>
    <row r="162421" spans="1:6" x14ac:dyDescent="0.3">
      <c r="A162421" s="1" t="s">
        <v>24926</v>
      </c>
      <c r="B162421" s="1" t="s">
        <v>6378</v>
      </c>
      <c r="C162421" s="2">
        <v>1.9087597022018059E-2</v>
      </c>
      <c r="D162421" s="2">
        <v>5.9916117435590175E-4</v>
      </c>
      <c r="E162421" s="2">
        <v>0</v>
      </c>
      <c r="F162421" s="2">
        <v>1.6414569626263312E-2</v>
      </c>
    </row>
    <row r="162422" spans="1:6" x14ac:dyDescent="0.3">
      <c r="A162422" s="1" t="s">
        <v>111235</v>
      </c>
      <c r="B162422" s="1" t="s">
        <v>27428</v>
      </c>
      <c r="C162422" s="2">
        <v>1</v>
      </c>
      <c r="D162422" s="2">
        <v>1</v>
      </c>
      <c r="E162422" s="2">
        <v>1</v>
      </c>
      <c r="F162422" s="2">
        <v>1</v>
      </c>
    </row>
    <row r="162423" spans="1:6" x14ac:dyDescent="0.3">
      <c r="A162423" s="1" t="s">
        <v>6397</v>
      </c>
      <c r="B162423" s="1" t="s">
        <v>57318</v>
      </c>
      <c r="C162423" s="2">
        <v>1.7035157665820949E-2</v>
      </c>
      <c r="D162423" s="2">
        <v>0</v>
      </c>
      <c r="E162423" s="2">
        <v>0</v>
      </c>
      <c r="F162423" s="2">
        <v>1.6560958421423539E-2</v>
      </c>
    </row>
    <row r="162424" spans="1:6" x14ac:dyDescent="0.3">
      <c r="A162424" s="1" t="s">
        <v>84104</v>
      </c>
      <c r="B162424" s="1" t="s">
        <v>6396</v>
      </c>
      <c r="C162424" s="2">
        <v>7.6519129782445613E-2</v>
      </c>
      <c r="D162424" s="2">
        <v>2.4390243902439025E-2</v>
      </c>
      <c r="E162424" s="2">
        <v>0</v>
      </c>
      <c r="F162424" s="2">
        <v>7.4691805656272661E-2</v>
      </c>
    </row>
    <row r="162425" spans="1:6" x14ac:dyDescent="0.3">
      <c r="A162425" s="1" t="s">
        <v>77786</v>
      </c>
      <c r="B162425" s="1" t="s">
        <v>101765</v>
      </c>
      <c r="C162425" s="2">
        <v>4.8110675201321493E-2</v>
      </c>
      <c r="D162425" s="2">
        <v>8.4745762711864406E-3</v>
      </c>
      <c r="E162425" s="2">
        <v>0.27777777777777779</v>
      </c>
      <c r="F162425" s="2">
        <v>4.7707443846296639E-2</v>
      </c>
    </row>
    <row r="162426" spans="1:6" x14ac:dyDescent="0.3">
      <c r="A162426" s="1" t="s">
        <v>111236</v>
      </c>
      <c r="B162426" s="1" t="s">
        <v>51064</v>
      </c>
      <c r="C162426" s="2">
        <v>1</v>
      </c>
      <c r="D162426" s="2">
        <v>1</v>
      </c>
      <c r="E162426" s="2">
        <v>1</v>
      </c>
      <c r="F162426" s="2">
        <v>1</v>
      </c>
    </row>
    <row r="162427" spans="1:6" x14ac:dyDescent="0.3">
      <c r="A162427" s="1" t="s">
        <v>47980</v>
      </c>
      <c r="B162427" s="1" t="s">
        <v>6416</v>
      </c>
      <c r="C162427" s="2">
        <v>0.18120805369127516</v>
      </c>
      <c r="D162427" s="2">
        <v>0.55555555555555558</v>
      </c>
      <c r="E162427" s="2">
        <v>0.5</v>
      </c>
      <c r="F162427" s="2">
        <v>0.1941747572815534</v>
      </c>
    </row>
    <row r="162428" spans="1:6" x14ac:dyDescent="0.3">
      <c r="A162428" s="1" t="s">
        <v>37028</v>
      </c>
      <c r="B162428" s="1" t="s">
        <v>24931</v>
      </c>
      <c r="C162428" s="2">
        <v>0.28040057224606579</v>
      </c>
      <c r="D162428" s="2">
        <v>0.47826086956521741</v>
      </c>
      <c r="E162428" s="2">
        <v>0.92307692307692313</v>
      </c>
      <c r="F162428" s="2">
        <v>0.29795918367346941</v>
      </c>
    </row>
    <row r="162429" spans="1:6" x14ac:dyDescent="0.3">
      <c r="A162429" s="1" t="s">
        <v>6467</v>
      </c>
      <c r="B162429" s="1" t="s">
        <v>37029</v>
      </c>
      <c r="C162429" s="2">
        <v>7.208746156474205E-2</v>
      </c>
      <c r="D162429" s="2">
        <v>2.3529411764705882E-2</v>
      </c>
      <c r="E162429" s="2">
        <v>4.5454545454545456E-2</v>
      </c>
      <c r="F162429" s="2">
        <v>7.0533948582729072E-2</v>
      </c>
    </row>
    <row r="162430" spans="1:6" x14ac:dyDescent="0.3">
      <c r="A162430" s="1" t="s">
        <v>57316</v>
      </c>
      <c r="B162430" s="1" t="s">
        <v>84122</v>
      </c>
      <c r="C162430" s="2">
        <v>0.16965352449223417</v>
      </c>
      <c r="D162430" s="2">
        <v>2.9411764705882353E-2</v>
      </c>
      <c r="E162430" s="2">
        <v>0</v>
      </c>
      <c r="F162430" s="2">
        <v>0.16417910447761194</v>
      </c>
    </row>
    <row r="162431" spans="1:6" x14ac:dyDescent="0.3">
      <c r="A162431" s="1" t="s">
        <v>80973</v>
      </c>
      <c r="B162431" s="1" t="s">
        <v>32561</v>
      </c>
      <c r="C162431" s="2">
        <v>0.18764845605700711</v>
      </c>
      <c r="D162431" s="2">
        <v>0.15384615384615385</v>
      </c>
      <c r="E162431" s="2">
        <v>0</v>
      </c>
      <c r="F162431" s="2">
        <v>0.18592195868400918</v>
      </c>
    </row>
    <row r="162432" spans="1:6" x14ac:dyDescent="0.3">
      <c r="A162432" s="1" t="s">
        <v>24934</v>
      </c>
      <c r="B162432" s="1" t="s">
        <v>57318</v>
      </c>
      <c r="C162432" s="2">
        <v>4.1682036149022501E-2</v>
      </c>
      <c r="D162432" s="2">
        <v>1.6949152542372881E-2</v>
      </c>
      <c r="E162432" s="2">
        <v>0</v>
      </c>
      <c r="F162432" s="2">
        <v>4.0540540540540543E-2</v>
      </c>
    </row>
    <row r="162433" spans="1:6" x14ac:dyDescent="0.3">
      <c r="A162433" s="1" t="s">
        <v>6499</v>
      </c>
      <c r="B162433" s="1" t="s">
        <v>46200</v>
      </c>
      <c r="C162433" s="2">
        <v>3.7577881619937692E-2</v>
      </c>
      <c r="D162433" s="2">
        <v>2.2101589763474216E-2</v>
      </c>
      <c r="E162433" s="2">
        <v>2.5114155251141551E-2</v>
      </c>
      <c r="F162433" s="2">
        <v>3.488310449027196E-2</v>
      </c>
    </row>
    <row r="162434" spans="1:6" x14ac:dyDescent="0.3">
      <c r="A162434" s="1" t="s">
        <v>111237</v>
      </c>
      <c r="B162434" s="1" t="s">
        <v>27430</v>
      </c>
      <c r="C162434" s="2">
        <v>1</v>
      </c>
      <c r="D162434" s="2">
        <v>1</v>
      </c>
      <c r="E162434" s="2">
        <v>1</v>
      </c>
      <c r="F162434" s="2">
        <v>1</v>
      </c>
    </row>
    <row r="162435" spans="1:6" x14ac:dyDescent="0.3">
      <c r="A162435" s="1" t="s">
        <v>6516</v>
      </c>
      <c r="B162435" s="1" t="s">
        <v>111238</v>
      </c>
      <c r="C162435" s="2">
        <v>6.214370378732291E-2</v>
      </c>
      <c r="D162435" s="2">
        <v>4.0925266903914591E-2</v>
      </c>
      <c r="E162435" s="2">
        <v>4.4245142002989533E-2</v>
      </c>
      <c r="F162435" s="2">
        <v>5.8823529411764705E-2</v>
      </c>
    </row>
    <row r="162436" spans="1:6" x14ac:dyDescent="0.3">
      <c r="A162436" s="1" t="s">
        <v>37082</v>
      </c>
      <c r="B162436" s="1" t="s">
        <v>57385</v>
      </c>
      <c r="C162436" s="2">
        <v>2.1867115222876366E-2</v>
      </c>
      <c r="D162436" s="2">
        <v>1.065891472868217E-2</v>
      </c>
      <c r="E162436" s="2">
        <v>5.8823529411764705E-3</v>
      </c>
      <c r="F162436" s="2">
        <v>2.0533880903490759E-2</v>
      </c>
    </row>
    <row r="162437" spans="1:6" x14ac:dyDescent="0.3">
      <c r="A162437" s="1" t="s">
        <v>6556</v>
      </c>
      <c r="B162437" s="1" t="s">
        <v>6629</v>
      </c>
      <c r="C162437" s="2">
        <v>7.5228595178719868E-2</v>
      </c>
      <c r="D162437" s="2">
        <v>1.812688821752266E-2</v>
      </c>
      <c r="E162437" s="2">
        <v>1.6928657799274487E-2</v>
      </c>
      <c r="F162437" s="2">
        <v>6.7653429602888088E-2</v>
      </c>
    </row>
    <row r="162438" spans="1:6" x14ac:dyDescent="0.3">
      <c r="A162438" s="1" t="s">
        <v>6571</v>
      </c>
      <c r="B162438" s="1" t="s">
        <v>84135</v>
      </c>
      <c r="C162438" s="2">
        <v>7.6157877847898167E-2</v>
      </c>
      <c r="D162438" s="2">
        <v>3.5294117647058823E-2</v>
      </c>
      <c r="E162438" s="2">
        <v>0</v>
      </c>
      <c r="F162438" s="2">
        <v>7.5073191133416983E-2</v>
      </c>
    </row>
    <row r="162439" spans="1:6" x14ac:dyDescent="0.3">
      <c r="A162439" s="1" t="s">
        <v>57395</v>
      </c>
      <c r="B162439" s="1" t="s">
        <v>97769</v>
      </c>
      <c r="C162439" s="2">
        <v>0.11659469463294263</v>
      </c>
      <c r="D162439" s="2">
        <v>6.1224489795918366E-2</v>
      </c>
      <c r="E162439" s="2">
        <v>0.2857142857142857</v>
      </c>
      <c r="F162439" s="2">
        <v>0.11684782608695653</v>
      </c>
    </row>
    <row r="162440" spans="1:6" x14ac:dyDescent="0.3">
      <c r="A162440" s="1" t="s">
        <v>106771</v>
      </c>
      <c r="B162440" s="1" t="s">
        <v>6582</v>
      </c>
      <c r="C162440" s="2">
        <v>0</v>
      </c>
      <c r="D162440" s="2">
        <v>0.95</v>
      </c>
      <c r="E162440" s="2">
        <v>1</v>
      </c>
      <c r="F162440" s="2">
        <v>0.95238095238095233</v>
      </c>
    </row>
    <row r="162441" spans="1:6" x14ac:dyDescent="0.3">
      <c r="A162441" s="1" t="s">
        <v>6609</v>
      </c>
      <c r="B162441" s="1" t="s">
        <v>111239</v>
      </c>
      <c r="C162441" s="2">
        <v>7.2738293680860738E-2</v>
      </c>
      <c r="D162441" s="2">
        <v>9.3319194061505836E-2</v>
      </c>
      <c r="E162441" s="2">
        <v>4.4280442804428043E-3</v>
      </c>
      <c r="F162441" s="2">
        <v>6.8017552916881774E-2</v>
      </c>
    </row>
    <row r="162442" spans="1:6" x14ac:dyDescent="0.3">
      <c r="A162442" s="1" t="s">
        <v>111240</v>
      </c>
      <c r="B162442" s="1" t="s">
        <v>57420</v>
      </c>
      <c r="C162442" s="2">
        <v>1</v>
      </c>
      <c r="D162442" s="2">
        <v>1</v>
      </c>
      <c r="E162442" s="2">
        <v>1</v>
      </c>
      <c r="F162442" s="2">
        <v>1</v>
      </c>
    </row>
    <row r="162443" spans="1:6" x14ac:dyDescent="0.3">
      <c r="A162443" s="1" t="s">
        <v>6626</v>
      </c>
      <c r="B162443" s="1" t="s">
        <v>6656</v>
      </c>
      <c r="C162443" s="2">
        <v>4.8008728859792689E-2</v>
      </c>
      <c r="D162443" s="2">
        <v>6.4557779212395089E-4</v>
      </c>
      <c r="E162443" s="2">
        <v>0</v>
      </c>
      <c r="F162443" s="2">
        <v>4.1305366768221233E-2</v>
      </c>
    </row>
    <row r="162444" spans="1:6" x14ac:dyDescent="0.3">
      <c r="A162444" s="1" t="s">
        <v>37135</v>
      </c>
      <c r="B162444" s="1" t="s">
        <v>111241</v>
      </c>
      <c r="C162444" s="2">
        <v>3.0195701764917756E-2</v>
      </c>
      <c r="D162444" s="2">
        <v>5.4794520547945206E-3</v>
      </c>
      <c r="E162444" s="2">
        <v>0</v>
      </c>
      <c r="F162444" s="2">
        <v>2.6625677365568989E-2</v>
      </c>
    </row>
    <row r="162445" spans="1:6" x14ac:dyDescent="0.3">
      <c r="A162445" s="1" t="s">
        <v>21060</v>
      </c>
      <c r="B162445" s="1" t="s">
        <v>91458</v>
      </c>
      <c r="C162445" s="2">
        <v>9.347000215038348E-2</v>
      </c>
      <c r="D162445" s="2">
        <v>5.263157894736842E-3</v>
      </c>
      <c r="E162445" s="2">
        <v>0.12343096234309624</v>
      </c>
      <c r="F162445" s="2">
        <v>9.1978940848559926E-2</v>
      </c>
    </row>
    <row r="162446" spans="1:6" x14ac:dyDescent="0.3">
      <c r="A162446" s="1" t="s">
        <v>37133</v>
      </c>
      <c r="B162446" s="1" t="s">
        <v>57472</v>
      </c>
      <c r="C162446" s="2">
        <v>3.7742970371768257E-3</v>
      </c>
      <c r="D162446" s="2">
        <v>9.3917710196779969E-2</v>
      </c>
      <c r="E162446" s="2">
        <v>4.4444444444444446E-2</v>
      </c>
      <c r="F162446" s="2">
        <v>2.0647653000594176E-2</v>
      </c>
    </row>
    <row r="162447" spans="1:6" x14ac:dyDescent="0.3">
      <c r="A162447" s="1" t="s">
        <v>6708</v>
      </c>
      <c r="B162447" s="1" t="s">
        <v>89996</v>
      </c>
      <c r="C162447" s="2">
        <v>0.42005420054200543</v>
      </c>
      <c r="D162447" s="2">
        <v>0.43971631205673761</v>
      </c>
      <c r="E162447" s="2">
        <v>9.5454545454545459E-2</v>
      </c>
      <c r="F162447" s="2">
        <v>0.40763524516012301</v>
      </c>
    </row>
    <row r="162448" spans="1:6" x14ac:dyDescent="0.3">
      <c r="A162448" s="1" t="s">
        <v>6737</v>
      </c>
      <c r="B162448" s="1" t="s">
        <v>111242</v>
      </c>
      <c r="C162448" s="2">
        <v>7.6129412631734103E-2</v>
      </c>
      <c r="D162448" s="2">
        <v>3.4990791896869246E-2</v>
      </c>
      <c r="E162448" s="2">
        <v>5.9796437659033079E-2</v>
      </c>
      <c r="F162448" s="2">
        <v>7.4488086691963218E-2</v>
      </c>
    </row>
    <row r="162449" spans="1:6" x14ac:dyDescent="0.3">
      <c r="A162449" s="1" t="s">
        <v>6748</v>
      </c>
      <c r="B162449" s="1" t="s">
        <v>111243</v>
      </c>
      <c r="C162449" s="2">
        <v>9.446757882212968E-2</v>
      </c>
      <c r="D162449" s="2">
        <v>6.0741402411790976E-2</v>
      </c>
      <c r="E162449" s="2">
        <v>3.0526315789473683E-2</v>
      </c>
      <c r="F162449" s="2">
        <v>8.7654382719135962E-2</v>
      </c>
    </row>
    <row r="162450" spans="1:6" x14ac:dyDescent="0.3">
      <c r="A162450" s="1" t="s">
        <v>6762</v>
      </c>
      <c r="B162450" s="1" t="s">
        <v>6828</v>
      </c>
      <c r="C162450" s="2">
        <v>5.8840537805406969E-2</v>
      </c>
      <c r="D162450" s="2">
        <v>5.8309037900874635E-3</v>
      </c>
      <c r="E162450" s="2">
        <v>0</v>
      </c>
      <c r="F162450" s="2">
        <v>5.7275215834912616E-2</v>
      </c>
    </row>
    <row r="162451" spans="1:6" x14ac:dyDescent="0.3">
      <c r="A162451" s="1" t="s">
        <v>6785</v>
      </c>
      <c r="B162451" s="1" t="s">
        <v>99537</v>
      </c>
      <c r="C162451" s="2">
        <v>7.4619990787655452E-2</v>
      </c>
      <c r="D162451" s="2">
        <v>2.4691358024691357E-2</v>
      </c>
      <c r="E162451" s="2">
        <v>6.8775790921595595E-3</v>
      </c>
      <c r="F162451" s="2">
        <v>6.9491792101536692E-2</v>
      </c>
    </row>
    <row r="162452" spans="1:6" x14ac:dyDescent="0.3">
      <c r="A162452" s="1" t="s">
        <v>6807</v>
      </c>
      <c r="B162452" s="1" t="s">
        <v>6907</v>
      </c>
      <c r="C162452" s="2">
        <v>3.8590410167533215E-2</v>
      </c>
      <c r="D162452" s="2">
        <v>0.13880126182965299</v>
      </c>
      <c r="E162452" s="2">
        <v>3.2258064516129031E-2</v>
      </c>
      <c r="F162452" s="2">
        <v>4.8152295632698766E-2</v>
      </c>
    </row>
    <row r="162453" spans="1:6" x14ac:dyDescent="0.3">
      <c r="A162453" s="1" t="s">
        <v>6807</v>
      </c>
      <c r="B162453" s="1" t="s">
        <v>111244</v>
      </c>
      <c r="C162453" s="2">
        <v>0.16915077989601388</v>
      </c>
      <c r="D162453" s="2">
        <v>5.783385909568875E-2</v>
      </c>
      <c r="E162453" s="2">
        <v>4.6082949308755762E-2</v>
      </c>
      <c r="F162453" s="2">
        <v>0.15565509518477044</v>
      </c>
    </row>
    <row r="162454" spans="1:6" x14ac:dyDescent="0.3">
      <c r="A162454" s="1" t="s">
        <v>6819</v>
      </c>
      <c r="B162454" s="1" t="s">
        <v>84262</v>
      </c>
      <c r="C162454" s="2">
        <v>2.8981109172293452E-2</v>
      </c>
      <c r="D162454" s="2">
        <v>1.6430738119312435E-2</v>
      </c>
      <c r="E162454" s="2">
        <v>6.8262411347517732E-2</v>
      </c>
      <c r="F162454" s="2">
        <v>2.8688748973446483E-2</v>
      </c>
    </row>
    <row r="162455" spans="1:6" x14ac:dyDescent="0.3">
      <c r="A162455" s="1" t="s">
        <v>6823</v>
      </c>
      <c r="B162455" s="1" t="s">
        <v>79833</v>
      </c>
      <c r="C162455" s="2">
        <v>2.8816320198572758E-2</v>
      </c>
      <c r="D162455" s="2">
        <v>1.6711229946524064E-3</v>
      </c>
      <c r="E162455" s="2">
        <v>1.2315270935960591E-3</v>
      </c>
      <c r="F162455" s="2">
        <v>2.4671052631578948E-2</v>
      </c>
    </row>
    <row r="162456" spans="1:6" x14ac:dyDescent="0.3">
      <c r="A162456" s="1" t="s">
        <v>6870</v>
      </c>
      <c r="B162456" s="1" t="s">
        <v>30827</v>
      </c>
      <c r="C162456" s="2">
        <v>2.1869197441716524E-2</v>
      </c>
      <c r="D162456" s="2">
        <v>5.736636245110821E-2</v>
      </c>
      <c r="E162456" s="2">
        <v>1.4778325123152709E-2</v>
      </c>
      <c r="F162456" s="2">
        <v>2.4874130903859985E-2</v>
      </c>
    </row>
    <row r="162457" spans="1:6" x14ac:dyDescent="0.3">
      <c r="A162457" s="1" t="s">
        <v>6831</v>
      </c>
      <c r="B162457" s="1" t="s">
        <v>111245</v>
      </c>
      <c r="C162457" s="2">
        <v>3.4931177976952624E-2</v>
      </c>
      <c r="D162457" s="2">
        <v>2.2831050228310501E-3</v>
      </c>
      <c r="E162457" s="2">
        <v>4.9079754601226997E-3</v>
      </c>
      <c r="F162457" s="2">
        <v>3.0616839261593875E-2</v>
      </c>
    </row>
    <row r="162458" spans="1:6" x14ac:dyDescent="0.3">
      <c r="A162458" s="1" t="s">
        <v>37235</v>
      </c>
      <c r="B162458" s="1" t="s">
        <v>108357</v>
      </c>
      <c r="C162458" s="2">
        <v>7.0347026008838659E-2</v>
      </c>
      <c r="D162458" s="2">
        <v>5.9649122807017542E-2</v>
      </c>
      <c r="E162458" s="2">
        <v>2.8735632183908046E-2</v>
      </c>
      <c r="F162458" s="2">
        <v>6.831357048748353E-2</v>
      </c>
    </row>
    <row r="162459" spans="1:6" x14ac:dyDescent="0.3">
      <c r="A162459" s="1" t="s">
        <v>6870</v>
      </c>
      <c r="B162459" s="1" t="s">
        <v>108345</v>
      </c>
      <c r="C162459" s="2">
        <v>2.1937968502854E-2</v>
      </c>
      <c r="D162459" s="2">
        <v>2.6727509778357236E-2</v>
      </c>
      <c r="E162459" s="2">
        <v>9.852216748768473E-3</v>
      </c>
      <c r="F162459" s="2">
        <v>2.1937185327259651E-2</v>
      </c>
    </row>
    <row r="162460" spans="1:6" x14ac:dyDescent="0.3">
      <c r="A162460" s="1" t="s">
        <v>6862</v>
      </c>
      <c r="B162460" s="1" t="s">
        <v>6835</v>
      </c>
      <c r="C162460" s="2">
        <v>3.1922164596148432E-2</v>
      </c>
      <c r="D162460" s="2">
        <v>1.968503937007874E-2</v>
      </c>
      <c r="E162460" s="2">
        <v>0</v>
      </c>
      <c r="F162460" s="2">
        <v>2.9879972440802118E-2</v>
      </c>
    </row>
    <row r="162461" spans="1:6" x14ac:dyDescent="0.3">
      <c r="A162461" s="1" t="s">
        <v>6862</v>
      </c>
      <c r="B162461" s="1" t="s">
        <v>57522</v>
      </c>
      <c r="C162461" s="2">
        <v>3.952076548868251E-2</v>
      </c>
      <c r="D162461" s="2">
        <v>0.20472440944881889</v>
      </c>
      <c r="E162461" s="2">
        <v>3.6440677966101696E-2</v>
      </c>
      <c r="F162461" s="2">
        <v>4.8518693113826741E-2</v>
      </c>
    </row>
    <row r="162462" spans="1:6" x14ac:dyDescent="0.3">
      <c r="A162462" s="1" t="s">
        <v>72405</v>
      </c>
      <c r="B162462" s="1" t="s">
        <v>6895</v>
      </c>
      <c r="C162462" s="2">
        <v>0.33333333333333331</v>
      </c>
      <c r="D162462" s="2">
        <v>0.54166666666666663</v>
      </c>
      <c r="E162462" s="2">
        <v>0</v>
      </c>
      <c r="F162462" s="2">
        <v>0.33607907742998355</v>
      </c>
    </row>
    <row r="162463" spans="1:6" x14ac:dyDescent="0.3">
      <c r="A162463" s="1" t="s">
        <v>6910</v>
      </c>
      <c r="B162463" s="1" t="s">
        <v>111246</v>
      </c>
      <c r="C162463" s="2">
        <v>3.1931878658861094E-2</v>
      </c>
      <c r="D162463" s="2">
        <v>2.6004728132387706E-2</v>
      </c>
      <c r="E162463" s="2">
        <v>7.4571215510812828E-3</v>
      </c>
      <c r="F162463" s="2">
        <v>3.0276513825691284E-2</v>
      </c>
    </row>
    <row r="162464" spans="1:6" x14ac:dyDescent="0.3">
      <c r="A162464" s="1" t="s">
        <v>6910</v>
      </c>
      <c r="B162464" s="1" t="s">
        <v>111247</v>
      </c>
      <c r="C162464" s="2">
        <v>2.869030915864338E-2</v>
      </c>
      <c r="D162464" s="2">
        <v>3.664302600472813E-2</v>
      </c>
      <c r="E162464" s="2">
        <v>5.219985085756898E-3</v>
      </c>
      <c r="F162464" s="2">
        <v>2.7607630381519074E-2</v>
      </c>
    </row>
    <row r="162465" spans="1:6" x14ac:dyDescent="0.3">
      <c r="A162465" s="1" t="s">
        <v>6914</v>
      </c>
      <c r="B162465" s="1" t="s">
        <v>111248</v>
      </c>
      <c r="C162465" s="2">
        <v>7.4009533083901388E-2</v>
      </c>
      <c r="D162465" s="2">
        <v>5.6776556776556776E-2</v>
      </c>
      <c r="E162465" s="2">
        <v>2.8333333333333332E-2</v>
      </c>
      <c r="F162465" s="2">
        <v>7.1092173132989461E-2</v>
      </c>
    </row>
    <row r="162466" spans="1:6" x14ac:dyDescent="0.3">
      <c r="A162466" s="1" t="s">
        <v>6950</v>
      </c>
      <c r="B162466" s="1" t="s">
        <v>111249</v>
      </c>
      <c r="C162466" s="2">
        <v>5.2620213072271813E-2</v>
      </c>
      <c r="D162466" s="2">
        <v>0.11386566733929086</v>
      </c>
      <c r="E162466" s="2">
        <v>5.5045871559633031E-2</v>
      </c>
      <c r="F162466" s="2">
        <v>5.9173563704464451E-2</v>
      </c>
    </row>
    <row r="162467" spans="1:6" x14ac:dyDescent="0.3">
      <c r="A162467" s="1" t="s">
        <v>6920</v>
      </c>
      <c r="B162467" s="1" t="s">
        <v>31361</v>
      </c>
      <c r="C162467" s="2">
        <v>9.0166723375297714E-3</v>
      </c>
      <c r="D162467" s="2">
        <v>3.3149171270718232E-3</v>
      </c>
      <c r="E162467" s="2">
        <v>0</v>
      </c>
      <c r="F162467" s="2">
        <v>8.5322896281800394E-3</v>
      </c>
    </row>
    <row r="162468" spans="1:6" x14ac:dyDescent="0.3">
      <c r="A162468" s="1" t="s">
        <v>6920</v>
      </c>
      <c r="B162468" s="1" t="s">
        <v>77814</v>
      </c>
      <c r="C162468" s="2">
        <v>1.4460700918679822E-3</v>
      </c>
      <c r="D162468" s="2">
        <v>0</v>
      </c>
      <c r="E162468" s="2">
        <v>0</v>
      </c>
      <c r="F162468" s="2">
        <v>1.3307240704500979E-3</v>
      </c>
    </row>
    <row r="162469" spans="1:6" x14ac:dyDescent="0.3">
      <c r="A162469" s="1" t="s">
        <v>111250</v>
      </c>
      <c r="B162469" s="1" t="s">
        <v>52067</v>
      </c>
      <c r="C162469" s="2">
        <v>1</v>
      </c>
      <c r="D162469" s="2">
        <v>1</v>
      </c>
      <c r="E162469" s="2">
        <v>0</v>
      </c>
      <c r="F162469" s="2">
        <v>1</v>
      </c>
    </row>
    <row r="162470" spans="1:6" x14ac:dyDescent="0.3">
      <c r="A162470" s="1" t="s">
        <v>6948</v>
      </c>
      <c r="B162470" s="1" t="s">
        <v>28304</v>
      </c>
      <c r="C162470" s="2">
        <v>1.5516672169032684E-2</v>
      </c>
      <c r="D162470" s="2">
        <v>4.4117647058823529E-3</v>
      </c>
      <c r="E162470" s="2">
        <v>1.4641288433382138E-3</v>
      </c>
      <c r="F162470" s="2">
        <v>1.407959041191529E-2</v>
      </c>
    </row>
    <row r="162471" spans="1:6" x14ac:dyDescent="0.3">
      <c r="A162471" s="1" t="s">
        <v>6969</v>
      </c>
      <c r="B162471" s="1" t="s">
        <v>6972</v>
      </c>
      <c r="C162471" s="2">
        <v>4.6882181706756551E-2</v>
      </c>
      <c r="D162471" s="2">
        <v>4.8882681564245811E-3</v>
      </c>
      <c r="E162471" s="2">
        <v>0</v>
      </c>
      <c r="F162471" s="2">
        <v>4.2945354937555136E-2</v>
      </c>
    </row>
    <row r="162472" spans="1:6" x14ac:dyDescent="0.3">
      <c r="A162472" s="1" t="s">
        <v>84299</v>
      </c>
      <c r="B162472" s="1" t="s">
        <v>72438</v>
      </c>
      <c r="C162472" s="2">
        <v>0.30886426592797783</v>
      </c>
      <c r="D162472" s="2">
        <v>0.20689655172413793</v>
      </c>
      <c r="E162472" s="2">
        <v>0.25</v>
      </c>
      <c r="F162472" s="2">
        <v>0.30406290956749671</v>
      </c>
    </row>
    <row r="162473" spans="1:6" x14ac:dyDescent="0.3">
      <c r="A162473" s="1" t="s">
        <v>23698</v>
      </c>
      <c r="B162473" s="1" t="s">
        <v>69503</v>
      </c>
      <c r="C162473" s="2">
        <v>0.45791245791245794</v>
      </c>
      <c r="D162473" s="2">
        <v>0.27272727272727271</v>
      </c>
      <c r="E162473" s="2">
        <v>0.5</v>
      </c>
      <c r="F162473" s="2">
        <v>0.45584988962472406</v>
      </c>
    </row>
    <row r="162474" spans="1:6" x14ac:dyDescent="0.3">
      <c r="A162474" s="1" t="s">
        <v>37324</v>
      </c>
      <c r="B162474" s="1" t="s">
        <v>111251</v>
      </c>
      <c r="C162474" s="2">
        <v>0.10059825126553153</v>
      </c>
      <c r="D162474" s="2">
        <v>8.2644628099173556E-3</v>
      </c>
      <c r="E162474" s="2">
        <v>0</v>
      </c>
      <c r="F162474" s="2">
        <v>9.5445062586926283E-2</v>
      </c>
    </row>
    <row r="162475" spans="1:6" x14ac:dyDescent="0.3">
      <c r="A162475" s="1" t="s">
        <v>7002</v>
      </c>
      <c r="B162475" s="1" t="s">
        <v>57574</v>
      </c>
      <c r="C162475" s="2">
        <v>2.6859984200009294E-2</v>
      </c>
      <c r="D162475" s="2">
        <v>7.8472222222222221E-2</v>
      </c>
      <c r="E162475" s="2">
        <v>1.9632678910702975E-2</v>
      </c>
      <c r="F162475" s="2">
        <v>2.9423750916945147E-2</v>
      </c>
    </row>
    <row r="162476" spans="1:6" x14ac:dyDescent="0.3">
      <c r="A162476" s="1" t="s">
        <v>7008</v>
      </c>
      <c r="B162476" s="1" t="s">
        <v>111252</v>
      </c>
      <c r="C162476" s="2">
        <v>8.8461190927984101E-2</v>
      </c>
      <c r="D162476" s="2">
        <v>1.9176536943034405E-2</v>
      </c>
      <c r="E162476" s="2">
        <v>1.3245033112582781E-2</v>
      </c>
      <c r="F162476" s="2">
        <v>8.2019704433497542E-2</v>
      </c>
    </row>
    <row r="162477" spans="1:6" x14ac:dyDescent="0.3">
      <c r="A162477" s="1" t="s">
        <v>7041</v>
      </c>
      <c r="B162477" s="1" t="s">
        <v>78805</v>
      </c>
      <c r="C162477" s="2">
        <v>0.18415637860082304</v>
      </c>
      <c r="D162477" s="2">
        <v>0.4940119760479042</v>
      </c>
      <c r="E162477" s="2">
        <v>0.19117647058823528</v>
      </c>
      <c r="F162477" s="2">
        <v>0.19542441736155655</v>
      </c>
    </row>
    <row r="162478" spans="1:6" x14ac:dyDescent="0.3">
      <c r="A162478" s="1" t="s">
        <v>26243</v>
      </c>
      <c r="B162478" s="1" t="s">
        <v>31224</v>
      </c>
      <c r="C162478" s="2">
        <v>5.2102376599634369E-2</v>
      </c>
      <c r="D162478" s="2">
        <v>0.3783783783783784</v>
      </c>
      <c r="E162478" s="2">
        <v>0</v>
      </c>
      <c r="F162478" s="2">
        <v>6.2720848056537104E-2</v>
      </c>
    </row>
    <row r="162479" spans="1:6" x14ac:dyDescent="0.3">
      <c r="A162479" s="1" t="s">
        <v>80294</v>
      </c>
      <c r="B162479" s="1" t="s">
        <v>30169</v>
      </c>
      <c r="C162479" s="2">
        <v>0.90874524714828897</v>
      </c>
      <c r="D162479" s="2">
        <v>0.83333333333333337</v>
      </c>
      <c r="E162479" s="2">
        <v>1</v>
      </c>
      <c r="F162479" s="2">
        <v>0.92647058823529416</v>
      </c>
    </row>
    <row r="162480" spans="1:6" x14ac:dyDescent="0.3">
      <c r="A162480" s="1" t="s">
        <v>7067</v>
      </c>
      <c r="B162480" s="1" t="s">
        <v>91545</v>
      </c>
      <c r="C162480" s="2">
        <v>7.9132817852598611E-2</v>
      </c>
      <c r="D162480" s="2">
        <v>2.4620220010476691E-2</v>
      </c>
      <c r="E162480" s="2">
        <v>7.5268817204301078E-2</v>
      </c>
      <c r="F162480" s="2">
        <v>7.4530540866885958E-2</v>
      </c>
    </row>
    <row r="162481" spans="1:6" x14ac:dyDescent="0.3">
      <c r="A162481" s="1" t="s">
        <v>28625</v>
      </c>
      <c r="B162481" s="1" t="s">
        <v>111253</v>
      </c>
      <c r="C162481" s="2">
        <v>6.3902300482817379E-2</v>
      </c>
      <c r="D162481" s="2">
        <v>4.0065861690450053E-2</v>
      </c>
      <c r="E162481" s="2">
        <v>5.9966216216216214E-2</v>
      </c>
      <c r="F162481" s="2">
        <v>6.156906506234535E-2</v>
      </c>
    </row>
    <row r="162482" spans="1:6" x14ac:dyDescent="0.3">
      <c r="A162482" s="1" t="s">
        <v>7090</v>
      </c>
      <c r="B162482" s="1" t="s">
        <v>84335</v>
      </c>
      <c r="C162482" s="2">
        <v>7.9977149385889748E-2</v>
      </c>
      <c r="D162482" s="2">
        <v>1.9867549668874173E-2</v>
      </c>
      <c r="E162482" s="2">
        <v>0</v>
      </c>
      <c r="F162482" s="2">
        <v>7.3832507174536918E-2</v>
      </c>
    </row>
    <row r="162483" spans="1:6" x14ac:dyDescent="0.3">
      <c r="A162483" s="1" t="s">
        <v>111254</v>
      </c>
      <c r="B162483" s="1" t="s">
        <v>37411</v>
      </c>
      <c r="C162483" s="2">
        <v>1</v>
      </c>
      <c r="D162483" s="2">
        <v>1</v>
      </c>
      <c r="E162483" s="2">
        <v>0</v>
      </c>
      <c r="F162483" s="2">
        <v>1</v>
      </c>
    </row>
    <row r="162484" spans="1:6" x14ac:dyDescent="0.3">
      <c r="A162484" s="1" t="s">
        <v>57617</v>
      </c>
      <c r="B162484" s="1" t="s">
        <v>7108</v>
      </c>
      <c r="C162484" s="2">
        <v>7.8155444901493829E-2</v>
      </c>
      <c r="D162484" s="2">
        <v>3.3942558746736295E-2</v>
      </c>
      <c r="E162484" s="2">
        <v>0</v>
      </c>
      <c r="F162484" s="2">
        <v>7.4162205036684511E-2</v>
      </c>
    </row>
    <row r="162485" spans="1:6" x14ac:dyDescent="0.3">
      <c r="A162485" s="1" t="s">
        <v>111255</v>
      </c>
      <c r="B162485" s="1" t="s">
        <v>37411</v>
      </c>
      <c r="C162485" s="2">
        <v>1</v>
      </c>
      <c r="D162485" s="2">
        <v>1</v>
      </c>
      <c r="E162485" s="2">
        <v>0</v>
      </c>
      <c r="F162485" s="2">
        <v>1</v>
      </c>
    </row>
    <row r="162486" spans="1:6" x14ac:dyDescent="0.3">
      <c r="A162486" s="1" t="s">
        <v>111256</v>
      </c>
      <c r="B162486" s="1" t="s">
        <v>101920</v>
      </c>
      <c r="C162486" s="2">
        <v>1</v>
      </c>
      <c r="D162486" s="2">
        <v>1</v>
      </c>
      <c r="E162486" s="2">
        <v>1</v>
      </c>
      <c r="F162486" s="2">
        <v>1</v>
      </c>
    </row>
    <row r="162487" spans="1:6" x14ac:dyDescent="0.3">
      <c r="A162487" s="1" t="s">
        <v>24959</v>
      </c>
      <c r="B162487" s="1" t="s">
        <v>37459</v>
      </c>
      <c r="C162487" s="2">
        <v>5.9203444564047365E-2</v>
      </c>
      <c r="D162487" s="2">
        <v>0</v>
      </c>
      <c r="E162487" s="2">
        <v>0</v>
      </c>
      <c r="F162487" s="2">
        <v>5.5555555555555552E-2</v>
      </c>
    </row>
    <row r="162488" spans="1:6" x14ac:dyDescent="0.3">
      <c r="A162488" s="1" t="s">
        <v>7132</v>
      </c>
      <c r="B162488" s="1" t="s">
        <v>88817</v>
      </c>
      <c r="C162488" s="2">
        <v>0.15537568185817349</v>
      </c>
      <c r="D162488" s="2">
        <v>7.0038910505836577E-2</v>
      </c>
      <c r="E162488" s="2">
        <v>0</v>
      </c>
      <c r="F162488" s="2">
        <v>0.151377688172043</v>
      </c>
    </row>
    <row r="162489" spans="1:6" x14ac:dyDescent="0.3">
      <c r="A162489" s="1" t="s">
        <v>72497</v>
      </c>
      <c r="B162489" s="1" t="s">
        <v>50952</v>
      </c>
      <c r="C162489" s="2">
        <v>7.0926398307721026E-3</v>
      </c>
      <c r="D162489" s="2">
        <v>1.0861694424330196E-2</v>
      </c>
      <c r="E162489" s="2">
        <v>0</v>
      </c>
      <c r="F162489" s="2">
        <v>7.2508571749761112E-3</v>
      </c>
    </row>
    <row r="162490" spans="1:6" x14ac:dyDescent="0.3">
      <c r="A162490" s="1" t="s">
        <v>7146</v>
      </c>
      <c r="B162490" s="1" t="s">
        <v>46295</v>
      </c>
      <c r="C162490" s="2">
        <v>5.5440303312111021E-2</v>
      </c>
      <c r="D162490" s="2">
        <v>1.9014693171996541E-2</v>
      </c>
      <c r="E162490" s="2">
        <v>6.6006600660066007E-3</v>
      </c>
      <c r="F162490" s="2">
        <v>5.0882988184474655E-2</v>
      </c>
    </row>
    <row r="162491" spans="1:6" x14ac:dyDescent="0.3">
      <c r="A162491" s="1" t="s">
        <v>7166</v>
      </c>
      <c r="B162491" s="1" t="s">
        <v>101925</v>
      </c>
      <c r="C162491" s="2">
        <v>0.17380265435660705</v>
      </c>
      <c r="D162491" s="2">
        <v>0.13447782546494993</v>
      </c>
      <c r="E162491" s="2">
        <v>0.14462809917355371</v>
      </c>
      <c r="F162491" s="2">
        <v>0.16778262979136341</v>
      </c>
    </row>
    <row r="162492" spans="1:6" x14ac:dyDescent="0.3">
      <c r="A162492" s="1" t="s">
        <v>37438</v>
      </c>
      <c r="B162492" s="1" t="s">
        <v>93995</v>
      </c>
      <c r="C162492" s="2">
        <v>4.4931071651443805E-2</v>
      </c>
      <c r="D162492" s="2">
        <v>5.4353854686633389E-2</v>
      </c>
      <c r="E162492" s="2">
        <v>5.9568131049888312E-2</v>
      </c>
      <c r="F162492" s="2">
        <v>4.6695229384296925E-2</v>
      </c>
    </row>
    <row r="162493" spans="1:6" x14ac:dyDescent="0.3">
      <c r="A162493" s="1" t="s">
        <v>7169</v>
      </c>
      <c r="B162493" s="1" t="s">
        <v>23718</v>
      </c>
      <c r="C162493" s="2">
        <v>6.605762473647224E-2</v>
      </c>
      <c r="D162493" s="2">
        <v>1.7721518987341773E-2</v>
      </c>
      <c r="E162493" s="2">
        <v>9.6014492753623185E-2</v>
      </c>
      <c r="F162493" s="2">
        <v>6.5567484662576683E-2</v>
      </c>
    </row>
    <row r="162494" spans="1:6" x14ac:dyDescent="0.3">
      <c r="A162494" s="1" t="s">
        <v>7184</v>
      </c>
      <c r="B162494" s="1" t="s">
        <v>111257</v>
      </c>
      <c r="C162494" s="2">
        <v>7.987624806637604E-2</v>
      </c>
      <c r="D162494" s="2">
        <v>3.1776600866634572E-2</v>
      </c>
      <c r="E162494" s="2">
        <v>2.5218234723569349E-2</v>
      </c>
      <c r="F162494" s="2">
        <v>7.3483081706967796E-2</v>
      </c>
    </row>
    <row r="162495" spans="1:6" x14ac:dyDescent="0.3">
      <c r="A162495" s="1" t="s">
        <v>37471</v>
      </c>
      <c r="B162495" s="1" t="s">
        <v>37423</v>
      </c>
      <c r="C162495" s="2">
        <v>3.1116534472239169E-2</v>
      </c>
      <c r="D162495" s="2">
        <v>0</v>
      </c>
      <c r="E162495" s="2">
        <v>0</v>
      </c>
      <c r="F162495" s="2">
        <v>2.9092983456930975E-2</v>
      </c>
    </row>
    <row r="162496" spans="1:6" x14ac:dyDescent="0.3">
      <c r="A162496" s="1" t="s">
        <v>57643</v>
      </c>
      <c r="B162496" s="1" t="s">
        <v>37466</v>
      </c>
      <c r="C162496" s="2">
        <v>9.6678023850085185E-2</v>
      </c>
      <c r="D162496" s="2">
        <v>0.10810810810810811</v>
      </c>
      <c r="E162496" s="2">
        <v>0.75</v>
      </c>
      <c r="F162496" s="2">
        <v>9.7948932607785685E-2</v>
      </c>
    </row>
    <row r="162497" spans="1:6" x14ac:dyDescent="0.3">
      <c r="A162497" s="1" t="s">
        <v>37477</v>
      </c>
      <c r="B162497" s="1" t="s">
        <v>111258</v>
      </c>
      <c r="C162497" s="2">
        <v>4.7202394658070459E-3</v>
      </c>
      <c r="D162497" s="2">
        <v>0</v>
      </c>
      <c r="E162497" s="2">
        <v>1.5183466891606916E-2</v>
      </c>
      <c r="F162497" s="2">
        <v>5.1462972553081307E-3</v>
      </c>
    </row>
    <row r="162498" spans="1:6" x14ac:dyDescent="0.3">
      <c r="A162498" s="1" t="s">
        <v>29137</v>
      </c>
      <c r="B162498" s="1" t="s">
        <v>111259</v>
      </c>
      <c r="C162498" s="2">
        <v>6.2088626168616108E-2</v>
      </c>
      <c r="D162498" s="2">
        <v>2.465331278890601E-3</v>
      </c>
      <c r="E162498" s="2">
        <v>0</v>
      </c>
      <c r="F162498" s="2">
        <v>5.154032537210107E-2</v>
      </c>
    </row>
    <row r="162499" spans="1:6" x14ac:dyDescent="0.3">
      <c r="A162499" s="1" t="s">
        <v>37477</v>
      </c>
      <c r="B162499" s="1" t="s">
        <v>65963</v>
      </c>
      <c r="C162499" s="2">
        <v>3.3732443011743038E-2</v>
      </c>
      <c r="D162499" s="2">
        <v>1.3781921361978111E-2</v>
      </c>
      <c r="E162499" s="2">
        <v>6.7482075073808517E-3</v>
      </c>
      <c r="F162499" s="2">
        <v>3.0068617296737443E-2</v>
      </c>
    </row>
    <row r="162500" spans="1:6" x14ac:dyDescent="0.3">
      <c r="A162500" s="1" t="s">
        <v>7209</v>
      </c>
      <c r="B162500" s="1" t="s">
        <v>108429</v>
      </c>
      <c r="C162500" s="2">
        <v>1.6095674849384047E-2</v>
      </c>
      <c r="D162500" s="2">
        <v>1.1716461628588166E-3</v>
      </c>
      <c r="E162500" s="2">
        <v>2.1141649048625794E-3</v>
      </c>
      <c r="F162500" s="2">
        <v>1.4781754156088773E-2</v>
      </c>
    </row>
    <row r="162501" spans="1:6" x14ac:dyDescent="0.3">
      <c r="A162501" s="1" t="s">
        <v>7222</v>
      </c>
      <c r="B162501" s="1" t="s">
        <v>23728</v>
      </c>
      <c r="C162501" s="2">
        <v>8.2141527991918761E-2</v>
      </c>
      <c r="D162501" s="2">
        <v>0.14332247557003258</v>
      </c>
      <c r="E162501" s="2">
        <v>0.16309341500765698</v>
      </c>
      <c r="F162501" s="2">
        <v>9.0615189992034856E-2</v>
      </c>
    </row>
    <row r="162502" spans="1:6" x14ac:dyDescent="0.3">
      <c r="A162502" s="1" t="s">
        <v>7222</v>
      </c>
      <c r="B162502" s="1" t="s">
        <v>48012</v>
      </c>
      <c r="C162502" s="2">
        <v>6.0928279015364982E-2</v>
      </c>
      <c r="D162502" s="2">
        <v>3.8273615635179156E-2</v>
      </c>
      <c r="E162502" s="2">
        <v>6.278713629402756E-2</v>
      </c>
      <c r="F162502" s="2">
        <v>5.9738555966827533E-2</v>
      </c>
    </row>
    <row r="162503" spans="1:6" x14ac:dyDescent="0.3">
      <c r="A162503" s="1" t="s">
        <v>24965</v>
      </c>
      <c r="B162503" s="1" t="s">
        <v>21149</v>
      </c>
      <c r="C162503" s="2">
        <v>6.1224489795918364E-3</v>
      </c>
      <c r="D162503" s="2">
        <v>1.2023000522739153E-2</v>
      </c>
      <c r="E162503" s="2">
        <v>1.2084592145015106E-2</v>
      </c>
      <c r="F162503" s="2">
        <v>7.9787234042553185E-3</v>
      </c>
    </row>
    <row r="162504" spans="1:6" x14ac:dyDescent="0.3">
      <c r="A162504" s="1" t="s">
        <v>7235</v>
      </c>
      <c r="B162504" s="1" t="s">
        <v>67744</v>
      </c>
      <c r="C162504" s="2">
        <v>6.3963002490217011E-2</v>
      </c>
      <c r="D162504" s="2">
        <v>2.4096385542168676E-2</v>
      </c>
      <c r="E162504" s="2">
        <v>0</v>
      </c>
      <c r="F162504" s="2">
        <v>5.5606088169304471E-2</v>
      </c>
    </row>
    <row r="162505" spans="1:6" x14ac:dyDescent="0.3">
      <c r="A162505" s="1" t="s">
        <v>7235</v>
      </c>
      <c r="B162505" s="1" t="s">
        <v>111260</v>
      </c>
      <c r="C162505" s="2">
        <v>9.7331910352187828E-2</v>
      </c>
      <c r="D162505" s="2">
        <v>8.0321285140562249E-2</v>
      </c>
      <c r="E162505" s="2">
        <v>7.5192421551213737E-2</v>
      </c>
      <c r="F162505" s="2">
        <v>9.4293857255472679E-2</v>
      </c>
    </row>
    <row r="162506" spans="1:6" x14ac:dyDescent="0.3">
      <c r="A162506" s="1" t="s">
        <v>7253</v>
      </c>
      <c r="B162506" s="1" t="s">
        <v>111261</v>
      </c>
      <c r="C162506" s="2">
        <v>7.9600000000000004E-2</v>
      </c>
      <c r="D162506" s="2">
        <v>1.9534184823441023E-2</v>
      </c>
      <c r="E162506" s="2">
        <v>4.7244094488188976E-2</v>
      </c>
      <c r="F162506" s="2">
        <v>7.5939381357691516E-2</v>
      </c>
    </row>
    <row r="162507" spans="1:6" x14ac:dyDescent="0.3">
      <c r="A162507" s="1" t="s">
        <v>7205</v>
      </c>
      <c r="B162507" s="1" t="s">
        <v>101938</v>
      </c>
      <c r="C162507" s="2">
        <v>2.8690629011553274E-2</v>
      </c>
      <c r="D162507" s="2">
        <v>2.7752081406105457E-3</v>
      </c>
      <c r="E162507" s="2">
        <v>0.16279069767441862</v>
      </c>
      <c r="F162507" s="2">
        <v>2.97559541311379E-2</v>
      </c>
    </row>
    <row r="162508" spans="1:6" x14ac:dyDescent="0.3">
      <c r="A162508" s="1" t="s">
        <v>37515</v>
      </c>
      <c r="B162508" s="1" t="s">
        <v>72552</v>
      </c>
      <c r="C162508" s="2">
        <v>9.2832634388105226E-2</v>
      </c>
      <c r="D162508" s="2">
        <v>2.3255813953488372E-2</v>
      </c>
      <c r="E162508" s="2">
        <v>8.5836909871244635E-3</v>
      </c>
      <c r="F162508" s="2">
        <v>8.2820555463163151E-2</v>
      </c>
    </row>
    <row r="162509" spans="1:6" x14ac:dyDescent="0.3">
      <c r="A162509" s="1" t="s">
        <v>7300</v>
      </c>
      <c r="B162509" s="1" t="s">
        <v>37541</v>
      </c>
      <c r="C162509" s="2">
        <v>0.34593023255813954</v>
      </c>
      <c r="D162509" s="2">
        <v>0.6</v>
      </c>
      <c r="E162509" s="2">
        <v>1</v>
      </c>
      <c r="F162509" s="2">
        <v>0.35492957746478876</v>
      </c>
    </row>
    <row r="162510" spans="1:6" x14ac:dyDescent="0.3">
      <c r="A162510" s="1" t="s">
        <v>7321</v>
      </c>
      <c r="B162510" s="1" t="s">
        <v>111262</v>
      </c>
      <c r="C162510" s="2">
        <v>8.307355295307102E-2</v>
      </c>
      <c r="D162510" s="2">
        <v>7.9961464354527945E-2</v>
      </c>
      <c r="E162510" s="2">
        <v>3.0131826741996232E-2</v>
      </c>
      <c r="F162510" s="2">
        <v>8.0741181723470751E-2</v>
      </c>
    </row>
    <row r="162511" spans="1:6" x14ac:dyDescent="0.3">
      <c r="A162511" s="1" t="s">
        <v>7318</v>
      </c>
      <c r="B162511" s="1" t="s">
        <v>7289</v>
      </c>
      <c r="C162511" s="2">
        <v>3.1820675601536168E-2</v>
      </c>
      <c r="D162511" s="2">
        <v>6.8511198945981552E-2</v>
      </c>
      <c r="E162511" s="2">
        <v>5.1428571428571428E-2</v>
      </c>
      <c r="F162511" s="2">
        <v>3.5430750563355866E-2</v>
      </c>
    </row>
    <row r="162512" spans="1:6" x14ac:dyDescent="0.3">
      <c r="A162512" s="1" t="s">
        <v>7318</v>
      </c>
      <c r="B162512" s="1" t="s">
        <v>7221</v>
      </c>
      <c r="C162512" s="2">
        <v>2.1161533035504352E-3</v>
      </c>
      <c r="D162512" s="2">
        <v>0</v>
      </c>
      <c r="E162512" s="2">
        <v>0</v>
      </c>
      <c r="F162512" s="2">
        <v>1.8720748829953197E-3</v>
      </c>
    </row>
    <row r="162513" spans="1:6" x14ac:dyDescent="0.3">
      <c r="A162513" s="1" t="s">
        <v>52170</v>
      </c>
      <c r="B162513" s="1" t="s">
        <v>7338</v>
      </c>
      <c r="C162513" s="2">
        <v>0.19388646288209607</v>
      </c>
      <c r="D162513" s="2">
        <v>0.2857142857142857</v>
      </c>
      <c r="E162513" s="2">
        <v>0.1</v>
      </c>
      <c r="F162513" s="2">
        <v>0.19632414369256473</v>
      </c>
    </row>
    <row r="162514" spans="1:6" x14ac:dyDescent="0.3">
      <c r="A162514" s="1" t="s">
        <v>7346</v>
      </c>
      <c r="B162514" s="1" t="s">
        <v>57623</v>
      </c>
      <c r="C162514" s="2">
        <v>2.595797280593325E-2</v>
      </c>
      <c r="D162514" s="2">
        <v>3.6496350364963502E-3</v>
      </c>
      <c r="E162514" s="2">
        <v>0</v>
      </c>
      <c r="F162514" s="2">
        <v>2.3066926575698504E-2</v>
      </c>
    </row>
    <row r="162515" spans="1:6" x14ac:dyDescent="0.3">
      <c r="A162515" s="1" t="s">
        <v>7344</v>
      </c>
      <c r="B162515" s="1" t="s">
        <v>7347</v>
      </c>
      <c r="C162515" s="2">
        <v>0.13838383838383839</v>
      </c>
      <c r="D162515" s="2">
        <v>9.375E-2</v>
      </c>
      <c r="E162515" s="2">
        <v>0</v>
      </c>
      <c r="F162515" s="2">
        <v>0.13631937682570594</v>
      </c>
    </row>
    <row r="162516" spans="1:6" x14ac:dyDescent="0.3">
      <c r="A162516" s="1" t="s">
        <v>26740</v>
      </c>
      <c r="B162516" s="1" t="s">
        <v>21166</v>
      </c>
      <c r="C162516" s="2">
        <v>0.11178781925343811</v>
      </c>
      <c r="D162516" s="2">
        <v>9.8265895953757232E-2</v>
      </c>
      <c r="E162516" s="2">
        <v>0</v>
      </c>
      <c r="F162516" s="2">
        <v>0.10917979359043997</v>
      </c>
    </row>
    <row r="162517" spans="1:6" x14ac:dyDescent="0.3">
      <c r="A162517" s="1" t="s">
        <v>66309</v>
      </c>
      <c r="B162517" s="1" t="s">
        <v>37517</v>
      </c>
      <c r="C162517" s="2">
        <v>0.11221945137157108</v>
      </c>
      <c r="D162517" s="2">
        <v>7.407407407407407E-2</v>
      </c>
      <c r="E162517" s="2">
        <v>0</v>
      </c>
      <c r="F162517" s="2">
        <v>0.11129163281884646</v>
      </c>
    </row>
    <row r="162518" spans="1:6" x14ac:dyDescent="0.3">
      <c r="A162518" s="1" t="s">
        <v>37540</v>
      </c>
      <c r="B162518" s="1" t="s">
        <v>57712</v>
      </c>
      <c r="C162518" s="2">
        <v>0.47866419294990725</v>
      </c>
      <c r="D162518" s="2">
        <v>0.76</v>
      </c>
      <c r="E162518" s="2">
        <v>1</v>
      </c>
      <c r="F162518" s="2">
        <v>0.49203539823008852</v>
      </c>
    </row>
    <row r="162519" spans="1:6" x14ac:dyDescent="0.3">
      <c r="A162519" s="1" t="s">
        <v>7355</v>
      </c>
      <c r="B162519" s="1" t="s">
        <v>57712</v>
      </c>
      <c r="C162519" s="2">
        <v>9.4964028776978425E-3</v>
      </c>
      <c r="D162519" s="2">
        <v>0</v>
      </c>
      <c r="E162519" s="2">
        <v>0</v>
      </c>
      <c r="F162519" s="2">
        <v>8.2644628099173556E-3</v>
      </c>
    </row>
    <row r="162520" spans="1:6" x14ac:dyDescent="0.3">
      <c r="A162520" s="1" t="s">
        <v>7363</v>
      </c>
      <c r="B162520" s="1" t="s">
        <v>66307</v>
      </c>
      <c r="C162520" s="2">
        <v>3.4862819299905395E-2</v>
      </c>
      <c r="D162520" s="2">
        <v>6.7204301075268818E-3</v>
      </c>
      <c r="E162520" s="2">
        <v>0</v>
      </c>
      <c r="F162520" s="2">
        <v>3.1780472239948947E-2</v>
      </c>
    </row>
    <row r="162521" spans="1:6" x14ac:dyDescent="0.3">
      <c r="A162521" s="1" t="s">
        <v>57725</v>
      </c>
      <c r="B162521" s="1" t="s">
        <v>7389</v>
      </c>
      <c r="C162521" s="2">
        <v>7.0344827586206901E-2</v>
      </c>
      <c r="D162521" s="2">
        <v>7.1942446043165464E-2</v>
      </c>
      <c r="E162521" s="2">
        <v>0</v>
      </c>
      <c r="F162521" s="2">
        <v>6.9843342036553527E-2</v>
      </c>
    </row>
    <row r="162522" spans="1:6" x14ac:dyDescent="0.3">
      <c r="A162522" s="1" t="s">
        <v>57725</v>
      </c>
      <c r="B162522" s="1" t="s">
        <v>31326</v>
      </c>
      <c r="C162522" s="2">
        <v>0.40620689655172415</v>
      </c>
      <c r="D162522" s="2">
        <v>0.60431654676258995</v>
      </c>
      <c r="E162522" s="2">
        <v>0.24</v>
      </c>
      <c r="F162522" s="2">
        <v>0.41383812010443866</v>
      </c>
    </row>
    <row r="162523" spans="1:6" x14ac:dyDescent="0.3">
      <c r="A162523" s="1" t="s">
        <v>7431</v>
      </c>
      <c r="B162523" s="1" t="s">
        <v>81923</v>
      </c>
      <c r="C162523" s="2">
        <v>4.2508034685586074E-2</v>
      </c>
      <c r="D162523" s="2">
        <v>6.8138801261829654E-2</v>
      </c>
      <c r="E162523" s="2">
        <v>3.1042128603104211E-2</v>
      </c>
      <c r="F162523" s="2">
        <v>4.4421654882064017E-2</v>
      </c>
    </row>
    <row r="162524" spans="1:6" x14ac:dyDescent="0.3">
      <c r="A162524" s="1" t="s">
        <v>37603</v>
      </c>
      <c r="B162524" s="1" t="s">
        <v>7338</v>
      </c>
      <c r="C162524" s="2">
        <v>0.17927743694614859</v>
      </c>
      <c r="D162524" s="2">
        <v>7.1428571428571425E-2</v>
      </c>
      <c r="E162524" s="2">
        <v>0.12</v>
      </c>
      <c r="F162524" s="2">
        <v>0.17349551856594111</v>
      </c>
    </row>
    <row r="162525" spans="1:6" x14ac:dyDescent="0.3">
      <c r="A162525" s="1" t="s">
        <v>7473</v>
      </c>
      <c r="B162525" s="1" t="s">
        <v>7476</v>
      </c>
      <c r="C162525" s="2">
        <v>7.4056566611518156E-3</v>
      </c>
      <c r="D162525" s="2">
        <v>3.5360678925035359E-3</v>
      </c>
      <c r="E162525" s="2">
        <v>2.7972027972027972E-2</v>
      </c>
      <c r="F162525" s="2">
        <v>7.8343211390421684E-3</v>
      </c>
    </row>
    <row r="162526" spans="1:6" x14ac:dyDescent="0.3">
      <c r="A162526" s="1" t="s">
        <v>72611</v>
      </c>
      <c r="B162526" s="1" t="s">
        <v>50072</v>
      </c>
      <c r="C162526" s="2">
        <v>0.42</v>
      </c>
      <c r="D162526" s="2">
        <v>0.46153846153846156</v>
      </c>
      <c r="E162526" s="2">
        <v>0</v>
      </c>
      <c r="F162526" s="2">
        <v>0.42032967032967034</v>
      </c>
    </row>
    <row r="162527" spans="1:6" x14ac:dyDescent="0.3">
      <c r="A162527" s="1" t="s">
        <v>79839</v>
      </c>
      <c r="B162527" s="1" t="s">
        <v>64151</v>
      </c>
      <c r="C162527" s="2">
        <v>0.95198329853862218</v>
      </c>
      <c r="D162527" s="2">
        <v>0.5</v>
      </c>
      <c r="E162527" s="2">
        <v>0</v>
      </c>
      <c r="F162527" s="2">
        <v>0.9501039501039501</v>
      </c>
    </row>
    <row r="162528" spans="1:6" x14ac:dyDescent="0.3">
      <c r="A162528" s="1" t="s">
        <v>111263</v>
      </c>
      <c r="B162528" s="1" t="s">
        <v>7510</v>
      </c>
      <c r="C162528" s="2">
        <v>1</v>
      </c>
      <c r="D162528" s="2">
        <v>1</v>
      </c>
      <c r="E162528" s="2">
        <v>1</v>
      </c>
      <c r="F162528" s="2">
        <v>1</v>
      </c>
    </row>
    <row r="162529" spans="1:6" x14ac:dyDescent="0.3">
      <c r="A162529" s="1" t="s">
        <v>7513</v>
      </c>
      <c r="B162529" s="1" t="s">
        <v>37637</v>
      </c>
      <c r="C162529" s="2">
        <v>0.10531865042174321</v>
      </c>
      <c r="D162529" s="2">
        <v>1.9635343618513323E-2</v>
      </c>
      <c r="E162529" s="2">
        <v>6.2240663900414939E-2</v>
      </c>
      <c r="F162529" s="2">
        <v>9.7787144362486825E-2</v>
      </c>
    </row>
    <row r="162530" spans="1:6" x14ac:dyDescent="0.3">
      <c r="A162530" s="1" t="s">
        <v>101994</v>
      </c>
      <c r="B162530" s="1" t="s">
        <v>7542</v>
      </c>
      <c r="C162530" s="2">
        <v>0.22401847575057737</v>
      </c>
      <c r="D162530" s="2">
        <v>0.13333333333333333</v>
      </c>
      <c r="E162530" s="2">
        <v>0</v>
      </c>
      <c r="F162530" s="2">
        <v>0.22</v>
      </c>
    </row>
    <row r="162531" spans="1:6" x14ac:dyDescent="0.3">
      <c r="A162531" s="1" t="s">
        <v>7546</v>
      </c>
      <c r="B162531" s="1" t="s">
        <v>7542</v>
      </c>
      <c r="C162531" s="2">
        <v>6.198942815953868E-2</v>
      </c>
      <c r="D162531" s="2">
        <v>0</v>
      </c>
      <c r="E162531" s="2">
        <v>0</v>
      </c>
      <c r="F162531" s="2">
        <v>6.0308555399719493E-2</v>
      </c>
    </row>
    <row r="162532" spans="1:6" x14ac:dyDescent="0.3">
      <c r="A162532" s="1" t="s">
        <v>111264</v>
      </c>
      <c r="B162532" s="1" t="s">
        <v>77844</v>
      </c>
      <c r="C162532" s="2">
        <v>1</v>
      </c>
      <c r="D162532" s="2">
        <v>1</v>
      </c>
      <c r="E162532" s="2">
        <v>0</v>
      </c>
      <c r="F162532" s="2">
        <v>1</v>
      </c>
    </row>
    <row r="162533" spans="1:6" x14ac:dyDescent="0.3">
      <c r="A162533" s="1" t="s">
        <v>90006</v>
      </c>
      <c r="B162533" s="1" t="s">
        <v>7569</v>
      </c>
      <c r="C162533" s="2">
        <v>0.47355769230769229</v>
      </c>
      <c r="D162533" s="2">
        <v>0.875</v>
      </c>
      <c r="E162533" s="2">
        <v>0</v>
      </c>
      <c r="F162533" s="2">
        <v>0.48</v>
      </c>
    </row>
    <row r="162534" spans="1:6" x14ac:dyDescent="0.3">
      <c r="A162534" s="1" t="s">
        <v>111265</v>
      </c>
      <c r="B162534" s="1" t="s">
        <v>7518</v>
      </c>
      <c r="C162534" s="2">
        <v>1</v>
      </c>
      <c r="D162534" s="2">
        <v>1</v>
      </c>
      <c r="E162534" s="2">
        <v>1</v>
      </c>
      <c r="F162534" s="2">
        <v>1</v>
      </c>
    </row>
    <row r="162535" spans="1:6" x14ac:dyDescent="0.3">
      <c r="A162535" s="1" t="s">
        <v>111266</v>
      </c>
      <c r="B162535" s="1" t="s">
        <v>7518</v>
      </c>
      <c r="C162535" s="2">
        <v>1</v>
      </c>
      <c r="D162535" s="2">
        <v>1</v>
      </c>
      <c r="E162535" s="2">
        <v>1</v>
      </c>
      <c r="F162535" s="2">
        <v>1</v>
      </c>
    </row>
    <row r="162536" spans="1:6" x14ac:dyDescent="0.3">
      <c r="A162536" s="1" t="s">
        <v>7603</v>
      </c>
      <c r="B162536" s="1" t="s">
        <v>111267</v>
      </c>
      <c r="C162536" s="2">
        <v>0.25245901639344265</v>
      </c>
      <c r="D162536" s="2">
        <v>0.18996415770609318</v>
      </c>
      <c r="E162536" s="2">
        <v>0.5061224489795918</v>
      </c>
      <c r="F162536" s="2">
        <v>0.26613643315998775</v>
      </c>
    </row>
    <row r="162537" spans="1:6" x14ac:dyDescent="0.3">
      <c r="A162537" s="1" t="s">
        <v>72652</v>
      </c>
      <c r="B162537" s="1" t="s">
        <v>68628</v>
      </c>
      <c r="C162537" s="2">
        <v>0.64874551971326166</v>
      </c>
      <c r="D162537" s="2">
        <v>1</v>
      </c>
      <c r="E162537" s="2">
        <v>0</v>
      </c>
      <c r="F162537" s="2">
        <v>0.6512455516014235</v>
      </c>
    </row>
    <row r="162538" spans="1:6" x14ac:dyDescent="0.3">
      <c r="A162538" s="1" t="s">
        <v>46331</v>
      </c>
      <c r="B162538" s="1" t="s">
        <v>78822</v>
      </c>
      <c r="C162538" s="2">
        <v>0.61884368308351179</v>
      </c>
      <c r="D162538" s="2">
        <v>0.45833333333333331</v>
      </c>
      <c r="E162538" s="2">
        <v>0.66666666666666663</v>
      </c>
      <c r="F162538" s="2">
        <v>0.61498439125910509</v>
      </c>
    </row>
    <row r="162539" spans="1:6" x14ac:dyDescent="0.3">
      <c r="A162539" s="1" t="s">
        <v>84470</v>
      </c>
      <c r="B162539" s="1" t="s">
        <v>26263</v>
      </c>
      <c r="C162539" s="2">
        <v>0.33750978856695379</v>
      </c>
      <c r="D162539" s="2">
        <v>0.33333333333333331</v>
      </c>
      <c r="E162539" s="2">
        <v>0.44444444444444442</v>
      </c>
      <c r="F162539" s="2">
        <v>0.33801775147928992</v>
      </c>
    </row>
    <row r="162540" spans="1:6" x14ac:dyDescent="0.3">
      <c r="A162540" s="1" t="s">
        <v>7631</v>
      </c>
      <c r="B162540" s="1" t="s">
        <v>57844</v>
      </c>
      <c r="C162540" s="2">
        <v>2.6809808752786577E-2</v>
      </c>
      <c r="D162540" s="2">
        <v>0.12873862158647595</v>
      </c>
      <c r="E162540" s="2">
        <v>0.22580645161290322</v>
      </c>
      <c r="F162540" s="2">
        <v>3.2554768939182785E-2</v>
      </c>
    </row>
    <row r="162541" spans="1:6" x14ac:dyDescent="0.3">
      <c r="A162541" s="1" t="s">
        <v>46337</v>
      </c>
      <c r="B162541" s="1" t="s">
        <v>7663</v>
      </c>
      <c r="C162541" s="2">
        <v>0.70454545454545459</v>
      </c>
      <c r="D162541" s="2">
        <v>0.72727272727272729</v>
      </c>
      <c r="E162541" s="2">
        <v>0</v>
      </c>
      <c r="F162541" s="2">
        <v>0.70136986301369864</v>
      </c>
    </row>
    <row r="162542" spans="1:6" x14ac:dyDescent="0.3">
      <c r="A162542" s="1" t="s">
        <v>111268</v>
      </c>
      <c r="B162542" s="1" t="s">
        <v>7657</v>
      </c>
      <c r="C162542" s="2">
        <v>1</v>
      </c>
      <c r="D162542" s="2">
        <v>1</v>
      </c>
      <c r="E162542" s="2">
        <v>0</v>
      </c>
      <c r="F162542" s="2">
        <v>1</v>
      </c>
    </row>
    <row r="162543" spans="1:6" x14ac:dyDescent="0.3">
      <c r="A162543" s="1" t="s">
        <v>37744</v>
      </c>
      <c r="B162543" s="1" t="s">
        <v>21208</v>
      </c>
      <c r="C162543" s="2">
        <v>0.18746232670283303</v>
      </c>
      <c r="D162543" s="2">
        <v>2.5157232704402517E-2</v>
      </c>
      <c r="E162543" s="2">
        <v>0</v>
      </c>
      <c r="F162543" s="2">
        <v>0.17128874388254486</v>
      </c>
    </row>
    <row r="162544" spans="1:6" x14ac:dyDescent="0.3">
      <c r="A162544" s="1" t="s">
        <v>7681</v>
      </c>
      <c r="B162544" s="1" t="s">
        <v>57851</v>
      </c>
      <c r="C162544" s="2">
        <v>0.31515151515151513</v>
      </c>
      <c r="D162544" s="2">
        <v>0.6</v>
      </c>
      <c r="E162544" s="2">
        <v>1</v>
      </c>
      <c r="F162544" s="2">
        <v>0.32007952286282304</v>
      </c>
    </row>
    <row r="162545" spans="1:6" x14ac:dyDescent="0.3">
      <c r="A162545" s="1" t="s">
        <v>28472</v>
      </c>
      <c r="B162545" s="1" t="s">
        <v>7717</v>
      </c>
      <c r="C162545" s="2">
        <v>2.2850924918389554E-2</v>
      </c>
      <c r="D162545" s="2">
        <v>0</v>
      </c>
      <c r="E162545" s="2">
        <v>0</v>
      </c>
      <c r="F162545" s="2">
        <v>2.2210470650449496E-2</v>
      </c>
    </row>
    <row r="162546" spans="1:6" x14ac:dyDescent="0.3">
      <c r="A162546" s="1" t="s">
        <v>111269</v>
      </c>
      <c r="B162546" s="1" t="s">
        <v>24984</v>
      </c>
      <c r="C162546" s="2">
        <v>1</v>
      </c>
      <c r="D162546" s="2">
        <v>1</v>
      </c>
      <c r="E162546" s="2">
        <v>0</v>
      </c>
      <c r="F162546" s="2">
        <v>1</v>
      </c>
    </row>
    <row r="162547" spans="1:6" x14ac:dyDescent="0.3">
      <c r="A162547" s="1" t="s">
        <v>7720</v>
      </c>
      <c r="B162547" s="1" t="s">
        <v>21222</v>
      </c>
      <c r="C162547" s="2">
        <v>3.148603548217109E-2</v>
      </c>
      <c r="D162547" s="2">
        <v>1.7783857729138167E-2</v>
      </c>
      <c r="E162547" s="2">
        <v>7.4460163812360388E-4</v>
      </c>
      <c r="F162547" s="2">
        <v>2.9088634319896781E-2</v>
      </c>
    </row>
    <row r="162548" spans="1:6" x14ac:dyDescent="0.3">
      <c r="A162548" s="1" t="s">
        <v>7720</v>
      </c>
      <c r="B162548" s="1" t="s">
        <v>88841</v>
      </c>
      <c r="C162548" s="2">
        <v>2.9861233093272442E-3</v>
      </c>
      <c r="D162548" s="2">
        <v>6.8399452804377564E-3</v>
      </c>
      <c r="E162548" s="2">
        <v>1.4892032762472078E-3</v>
      </c>
      <c r="F162548" s="2">
        <v>3.127810141924385E-3</v>
      </c>
    </row>
    <row r="162549" spans="1:6" x14ac:dyDescent="0.3">
      <c r="A162549" s="1" t="s">
        <v>7732</v>
      </c>
      <c r="B162549" s="1" t="s">
        <v>7729</v>
      </c>
      <c r="C162549" s="2">
        <v>4.6109352832041907E-2</v>
      </c>
      <c r="D162549" s="2">
        <v>1.5807962529274005E-2</v>
      </c>
      <c r="E162549" s="2">
        <v>8.2079343365253077E-3</v>
      </c>
      <c r="F162549" s="2">
        <v>4.2282687214062122E-2</v>
      </c>
    </row>
    <row r="162550" spans="1:6" x14ac:dyDescent="0.3">
      <c r="A162550" s="1" t="s">
        <v>37787</v>
      </c>
      <c r="B162550" s="1" t="s">
        <v>57859</v>
      </c>
      <c r="C162550" s="2">
        <v>5.9808612440191387E-2</v>
      </c>
      <c r="D162550" s="2">
        <v>3.5714285714285712E-2</v>
      </c>
      <c r="E162550" s="2">
        <v>0</v>
      </c>
      <c r="F162550" s="2">
        <v>5.8800922367409685E-2</v>
      </c>
    </row>
    <row r="162551" spans="1:6" x14ac:dyDescent="0.3">
      <c r="A162551" s="1" t="s">
        <v>7760</v>
      </c>
      <c r="B162551" s="1" t="s">
        <v>72696</v>
      </c>
      <c r="C162551" s="2">
        <v>5.680821196701176E-2</v>
      </c>
      <c r="D162551" s="2">
        <v>8.4485407066052232E-2</v>
      </c>
      <c r="E162551" s="2">
        <v>0.1591337099811676</v>
      </c>
      <c r="F162551" s="2">
        <v>6.2559618441971387E-2</v>
      </c>
    </row>
    <row r="162552" spans="1:6" x14ac:dyDescent="0.3">
      <c r="A162552" s="1" t="s">
        <v>37812</v>
      </c>
      <c r="B162552" s="1" t="s">
        <v>81604</v>
      </c>
      <c r="C162552" s="2">
        <v>1.3910597061581743E-2</v>
      </c>
      <c r="D162552" s="2">
        <v>9.7087378640776691E-3</v>
      </c>
      <c r="E162552" s="2">
        <v>0</v>
      </c>
      <c r="F162552" s="2">
        <v>1.3579335793357933E-2</v>
      </c>
    </row>
    <row r="162553" spans="1:6" x14ac:dyDescent="0.3">
      <c r="A162553" s="1" t="s">
        <v>50298</v>
      </c>
      <c r="B162553" s="1" t="s">
        <v>64175</v>
      </c>
      <c r="C162553" s="2">
        <v>0.24133148404993066</v>
      </c>
      <c r="D162553" s="2">
        <v>0.16666666666666666</v>
      </c>
      <c r="E162553" s="2">
        <v>0</v>
      </c>
      <c r="F162553" s="2">
        <v>0.23860589812332439</v>
      </c>
    </row>
    <row r="162554" spans="1:6" x14ac:dyDescent="0.3">
      <c r="A162554" s="1" t="s">
        <v>7801</v>
      </c>
      <c r="B162554" s="1" t="s">
        <v>57910</v>
      </c>
      <c r="C162554" s="2">
        <v>3.9553903345724908E-2</v>
      </c>
      <c r="D162554" s="2">
        <v>7.1428571428571426E-3</v>
      </c>
      <c r="E162554" s="2">
        <v>0</v>
      </c>
      <c r="F162554" s="2">
        <v>3.8594969644405897E-2</v>
      </c>
    </row>
    <row r="162555" spans="1:6" x14ac:dyDescent="0.3">
      <c r="A162555" s="1" t="s">
        <v>37822</v>
      </c>
      <c r="B162555" s="1" t="s">
        <v>7708</v>
      </c>
      <c r="C162555" s="2">
        <v>6.9542580885087399E-2</v>
      </c>
      <c r="D162555" s="2">
        <v>6.9444444444444448E-2</v>
      </c>
      <c r="E162555" s="2">
        <v>0</v>
      </c>
      <c r="F162555" s="2">
        <v>6.9366197183098596E-2</v>
      </c>
    </row>
    <row r="162556" spans="1:6" x14ac:dyDescent="0.3">
      <c r="A162556" s="1" t="s">
        <v>37830</v>
      </c>
      <c r="B162556" s="1" t="s">
        <v>72710</v>
      </c>
      <c r="C162556" s="2">
        <v>0.13445850914205346</v>
      </c>
      <c r="D162556" s="2">
        <v>0.11206896551724138</v>
      </c>
      <c r="E162556" s="2">
        <v>0.2857142857142857</v>
      </c>
      <c r="F162556" s="2">
        <v>0.13328236493374107</v>
      </c>
    </row>
    <row r="162557" spans="1:6" x14ac:dyDescent="0.3">
      <c r="A162557" s="1" t="s">
        <v>57917</v>
      </c>
      <c r="B162557" s="1" t="s">
        <v>102045</v>
      </c>
      <c r="C162557" s="2">
        <v>8.8418644552473544E-2</v>
      </c>
      <c r="D162557" s="2">
        <v>6.8664169787765296E-3</v>
      </c>
      <c r="E162557" s="2">
        <v>7.1428571428571426E-3</v>
      </c>
      <c r="F162557" s="2">
        <v>8.1031882248920786E-2</v>
      </c>
    </row>
    <row r="162558" spans="1:6" x14ac:dyDescent="0.3">
      <c r="A162558" s="1" t="s">
        <v>111270</v>
      </c>
      <c r="B162558" s="1" t="s">
        <v>7827</v>
      </c>
      <c r="C162558" s="2">
        <v>1</v>
      </c>
      <c r="D162558" s="2">
        <v>1</v>
      </c>
      <c r="E162558" s="2">
        <v>1</v>
      </c>
      <c r="F162558" s="2">
        <v>1</v>
      </c>
    </row>
    <row r="162559" spans="1:6" x14ac:dyDescent="0.3">
      <c r="A162559" s="1" t="s">
        <v>111271</v>
      </c>
      <c r="B162559" s="1" t="s">
        <v>28113</v>
      </c>
      <c r="C162559" s="2">
        <v>1</v>
      </c>
      <c r="D162559" s="2">
        <v>1</v>
      </c>
      <c r="E162559" s="2">
        <v>1</v>
      </c>
      <c r="F162559" s="2">
        <v>1</v>
      </c>
    </row>
    <row r="162560" spans="1:6" x14ac:dyDescent="0.3">
      <c r="A162560" s="1" t="s">
        <v>7828</v>
      </c>
      <c r="B162560" s="1" t="s">
        <v>94113</v>
      </c>
      <c r="C162560" s="2">
        <v>2.5211758844045841E-2</v>
      </c>
      <c r="D162560" s="2">
        <v>2.0583190394511151E-2</v>
      </c>
      <c r="E162560" s="2">
        <v>0</v>
      </c>
      <c r="F162560" s="2">
        <v>2.4491682070240297E-2</v>
      </c>
    </row>
    <row r="162561" spans="1:6" x14ac:dyDescent="0.3">
      <c r="A162561" s="1" t="s">
        <v>7854</v>
      </c>
      <c r="B162561" s="1" t="s">
        <v>7952</v>
      </c>
      <c r="C162561" s="2">
        <v>9.0445269016697586E-3</v>
      </c>
      <c r="D162561" s="2">
        <v>1.1293634496919917E-2</v>
      </c>
      <c r="E162561" s="2">
        <v>0</v>
      </c>
      <c r="F162561" s="2">
        <v>9.058740268931352E-3</v>
      </c>
    </row>
    <row r="162562" spans="1:6" x14ac:dyDescent="0.3">
      <c r="A162562" s="1" t="s">
        <v>7875</v>
      </c>
      <c r="B162562" s="1" t="s">
        <v>27953</v>
      </c>
      <c r="C162562" s="2">
        <v>8.5126286248830688E-2</v>
      </c>
      <c r="D162562" s="2">
        <v>5.4421768707482991E-2</v>
      </c>
      <c r="E162562" s="2">
        <v>1.6129032258064516E-2</v>
      </c>
      <c r="F162562" s="2">
        <v>8.3543392149801943E-2</v>
      </c>
    </row>
    <row r="162563" spans="1:6" x14ac:dyDescent="0.3">
      <c r="A162563" s="1" t="s">
        <v>7885</v>
      </c>
      <c r="B162563" s="1" t="s">
        <v>108512</v>
      </c>
      <c r="C162563" s="2">
        <v>3.5836177474402729E-2</v>
      </c>
      <c r="D162563" s="2">
        <v>3.7562012756909992E-2</v>
      </c>
      <c r="E162563" s="2">
        <v>1.092896174863388E-2</v>
      </c>
      <c r="F162563" s="2">
        <v>3.4896602658788772E-2</v>
      </c>
    </row>
    <row r="162564" spans="1:6" x14ac:dyDescent="0.3">
      <c r="A162564" s="1" t="s">
        <v>72754</v>
      </c>
      <c r="B162564" s="1" t="s">
        <v>32860</v>
      </c>
      <c r="C162564" s="2">
        <v>0.19400352733686066</v>
      </c>
      <c r="D162564" s="2">
        <v>0.20588235294117646</v>
      </c>
      <c r="E162564" s="2">
        <v>0.2857142857142857</v>
      </c>
      <c r="F162564" s="2">
        <v>0.19489361702127658</v>
      </c>
    </row>
    <row r="162565" spans="1:6" x14ac:dyDescent="0.3">
      <c r="A162565" s="1" t="s">
        <v>7926</v>
      </c>
      <c r="B162565" s="1" t="s">
        <v>67635</v>
      </c>
      <c r="C162565" s="2">
        <v>6.8757969905636318E-2</v>
      </c>
      <c r="D162565" s="2">
        <v>4.6610169491525424E-2</v>
      </c>
      <c r="E162565" s="2">
        <v>4.6928327645051192E-2</v>
      </c>
      <c r="F162565" s="2">
        <v>6.5393093313739895E-2</v>
      </c>
    </row>
    <row r="162566" spans="1:6" x14ac:dyDescent="0.3">
      <c r="A162566" s="1" t="s">
        <v>111272</v>
      </c>
      <c r="B162566" s="1" t="s">
        <v>7903</v>
      </c>
      <c r="C162566" s="2">
        <v>1</v>
      </c>
      <c r="D162566" s="2">
        <v>1</v>
      </c>
      <c r="E162566" s="2">
        <v>1</v>
      </c>
      <c r="F162566" s="2">
        <v>1</v>
      </c>
    </row>
    <row r="162567" spans="1:6" x14ac:dyDescent="0.3">
      <c r="A162567" s="1" t="s">
        <v>7961</v>
      </c>
      <c r="B162567" s="1" t="s">
        <v>7958</v>
      </c>
      <c r="C162567" s="2">
        <v>7.362967002999727E-3</v>
      </c>
      <c r="D162567" s="2">
        <v>1.680672268907563E-2</v>
      </c>
      <c r="E162567" s="2">
        <v>2.2988505747126436E-2</v>
      </c>
      <c r="F162567" s="2">
        <v>8.0494831384511096E-3</v>
      </c>
    </row>
    <row r="162568" spans="1:6" x14ac:dyDescent="0.3">
      <c r="A162568" s="1" t="s">
        <v>21246</v>
      </c>
      <c r="B162568" s="1" t="s">
        <v>111273</v>
      </c>
      <c r="C162568" s="2">
        <v>5.5420383887537172E-2</v>
      </c>
      <c r="D162568" s="2">
        <v>4.6559751681324365E-3</v>
      </c>
      <c r="E162568" s="2">
        <v>8.6355785837651123E-3</v>
      </c>
      <c r="F162568" s="2">
        <v>4.9459703908221068E-2</v>
      </c>
    </row>
    <row r="162569" spans="1:6" x14ac:dyDescent="0.3">
      <c r="A162569" s="1" t="s">
        <v>57989</v>
      </c>
      <c r="B162569" s="1" t="s">
        <v>27719</v>
      </c>
      <c r="C162569" s="2">
        <v>0.27866108786610877</v>
      </c>
      <c r="D162569" s="2">
        <v>0.5357142857142857</v>
      </c>
      <c r="E162569" s="2">
        <v>1</v>
      </c>
      <c r="F162569" s="2">
        <v>0.29130087789305664</v>
      </c>
    </row>
    <row r="162570" spans="1:6" x14ac:dyDescent="0.3">
      <c r="A162570" s="1" t="s">
        <v>8001</v>
      </c>
      <c r="B162570" s="1" t="s">
        <v>111274</v>
      </c>
      <c r="C162570" s="2">
        <v>0.15780158360503027</v>
      </c>
      <c r="D162570" s="2">
        <v>7.909604519774012E-2</v>
      </c>
      <c r="E162570" s="2">
        <v>0.26106194690265488</v>
      </c>
      <c r="F162570" s="2">
        <v>0.15389160898193482</v>
      </c>
    </row>
    <row r="162571" spans="1:6" x14ac:dyDescent="0.3">
      <c r="A162571" s="1" t="s">
        <v>8021</v>
      </c>
      <c r="B162571" s="1" t="s">
        <v>58013</v>
      </c>
      <c r="C162571" s="2">
        <v>9.3362132886295496E-2</v>
      </c>
      <c r="D162571" s="2">
        <v>3.9915966386554619E-2</v>
      </c>
      <c r="E162571" s="2">
        <v>4.6979865771812082E-2</v>
      </c>
      <c r="F162571" s="2">
        <v>8.8132053030083257E-2</v>
      </c>
    </row>
    <row r="162572" spans="1:6" x14ac:dyDescent="0.3">
      <c r="A162572" s="1" t="s">
        <v>8030</v>
      </c>
      <c r="B162572" s="1" t="s">
        <v>51072</v>
      </c>
      <c r="C162572" s="2">
        <v>2.6382240982926919E-3</v>
      </c>
      <c r="D162572" s="2">
        <v>9.7833682739343116E-3</v>
      </c>
      <c r="E162572" s="2">
        <v>4.1536863966770508E-3</v>
      </c>
      <c r="F162572" s="2">
        <v>3.0421405607218171E-3</v>
      </c>
    </row>
    <row r="162573" spans="1:6" x14ac:dyDescent="0.3">
      <c r="A162573" s="1" t="s">
        <v>8070</v>
      </c>
      <c r="B162573" s="1" t="s">
        <v>84590</v>
      </c>
      <c r="C162573" s="2">
        <v>5.0473893780494646E-4</v>
      </c>
      <c r="D162573" s="2">
        <v>1.151947339550192E-2</v>
      </c>
      <c r="E162573" s="2">
        <v>2.7100271002710027E-3</v>
      </c>
      <c r="F162573" s="2">
        <v>1.569242840329541E-3</v>
      </c>
    </row>
    <row r="162574" spans="1:6" x14ac:dyDescent="0.3">
      <c r="A162574" s="1" t="s">
        <v>8078</v>
      </c>
      <c r="B162574" s="1" t="s">
        <v>84573</v>
      </c>
      <c r="C162574" s="2">
        <v>2.6573998364677023E-2</v>
      </c>
      <c r="D162574" s="2">
        <v>2.7348394768133173E-2</v>
      </c>
      <c r="E162574" s="2">
        <v>3.8910505836575876E-3</v>
      </c>
      <c r="F162574" s="2">
        <v>2.6185474189675869E-2</v>
      </c>
    </row>
    <row r="162575" spans="1:6" x14ac:dyDescent="0.3">
      <c r="A162575" s="1" t="s">
        <v>51709</v>
      </c>
      <c r="B162575" s="1" t="s">
        <v>69401</v>
      </c>
      <c r="C162575" s="2">
        <v>7.1838213099909454E-2</v>
      </c>
      <c r="D162575" s="2">
        <v>3.3898305084745763E-2</v>
      </c>
      <c r="E162575" s="2">
        <v>0</v>
      </c>
      <c r="F162575" s="2">
        <v>7.0609002647837593E-2</v>
      </c>
    </row>
    <row r="162576" spans="1:6" x14ac:dyDescent="0.3">
      <c r="A162576" s="1" t="s">
        <v>51709</v>
      </c>
      <c r="B162576" s="1" t="s">
        <v>21254</v>
      </c>
      <c r="C162576" s="2">
        <v>0.14548747358889225</v>
      </c>
      <c r="D162576" s="2">
        <v>0.10169491525423729</v>
      </c>
      <c r="E162576" s="2">
        <v>7.407407407407407E-2</v>
      </c>
      <c r="F162576" s="2">
        <v>0.14416004707266844</v>
      </c>
    </row>
    <row r="162577" spans="1:6" x14ac:dyDescent="0.3">
      <c r="A162577" s="1" t="s">
        <v>27720</v>
      </c>
      <c r="B162577" s="1" t="s">
        <v>72799</v>
      </c>
      <c r="C162577" s="2">
        <v>9.3364928909952613E-2</v>
      </c>
      <c r="D162577" s="2">
        <v>3.5714285714285712E-2</v>
      </c>
      <c r="E162577" s="2">
        <v>0</v>
      </c>
      <c r="F162577" s="2">
        <v>9.2221704704238475E-2</v>
      </c>
    </row>
    <row r="162578" spans="1:6" x14ac:dyDescent="0.3">
      <c r="A162578" s="1" t="s">
        <v>8097</v>
      </c>
      <c r="B162578" s="1" t="s">
        <v>72841</v>
      </c>
      <c r="C162578" s="2">
        <v>3.4114168751421424E-3</v>
      </c>
      <c r="D162578" s="2">
        <v>5.2863436123348016E-3</v>
      </c>
      <c r="E162578" s="2">
        <v>5.8004640371229696E-4</v>
      </c>
      <c r="F162578" s="2">
        <v>3.382448336576777E-3</v>
      </c>
    </row>
    <row r="162579" spans="1:6" x14ac:dyDescent="0.3">
      <c r="A162579" s="1" t="s">
        <v>111275</v>
      </c>
      <c r="B162579" s="1" t="s">
        <v>38032</v>
      </c>
      <c r="C162579" s="2">
        <v>1</v>
      </c>
      <c r="D162579" s="2">
        <v>1</v>
      </c>
      <c r="E162579" s="2">
        <v>1</v>
      </c>
      <c r="F162579" s="2">
        <v>1</v>
      </c>
    </row>
    <row r="162580" spans="1:6" x14ac:dyDescent="0.3">
      <c r="A162580" s="1" t="s">
        <v>8114</v>
      </c>
      <c r="B162580" s="1" t="s">
        <v>111276</v>
      </c>
      <c r="C162580" s="2">
        <v>0.15838741887169247</v>
      </c>
      <c r="D162580" s="2">
        <v>6.7623899953682259E-2</v>
      </c>
      <c r="E162580" s="2">
        <v>8.5895117540687155E-2</v>
      </c>
      <c r="F162580" s="2">
        <v>0.14407175073876302</v>
      </c>
    </row>
    <row r="162581" spans="1:6" x14ac:dyDescent="0.3">
      <c r="A162581" s="1" t="s">
        <v>8120</v>
      </c>
      <c r="B162581" s="1" t="s">
        <v>69209</v>
      </c>
      <c r="C162581" s="2">
        <v>3.1148134733792104E-2</v>
      </c>
      <c r="D162581" s="2">
        <v>1.3225569434239529E-2</v>
      </c>
      <c r="E162581" s="2">
        <v>2.7863777089783281E-2</v>
      </c>
      <c r="F162581" s="2">
        <v>2.9471287629648367E-2</v>
      </c>
    </row>
    <row r="162582" spans="1:6" x14ac:dyDescent="0.3">
      <c r="A162582" s="1" t="s">
        <v>111277</v>
      </c>
      <c r="B162582" s="1" t="s">
        <v>58042</v>
      </c>
      <c r="C162582" s="2">
        <v>1</v>
      </c>
      <c r="D162582" s="2">
        <v>1</v>
      </c>
      <c r="E162582" s="2">
        <v>1</v>
      </c>
      <c r="F162582" s="2">
        <v>1</v>
      </c>
    </row>
    <row r="162583" spans="1:6" x14ac:dyDescent="0.3">
      <c r="A162583" s="1" t="s">
        <v>25000</v>
      </c>
      <c r="B162583" s="1" t="s">
        <v>8107</v>
      </c>
      <c r="C162583" s="2">
        <v>0</v>
      </c>
      <c r="D162583" s="2">
        <v>3.468937243771681E-2</v>
      </c>
      <c r="E162583" s="2">
        <v>1.367053998632946E-2</v>
      </c>
      <c r="F162583" s="2">
        <v>7.8979343863912511E-3</v>
      </c>
    </row>
    <row r="162584" spans="1:6" x14ac:dyDescent="0.3">
      <c r="A162584" s="1" t="s">
        <v>111278</v>
      </c>
      <c r="B162584" s="1" t="s">
        <v>50085</v>
      </c>
      <c r="C162584" s="2">
        <v>1</v>
      </c>
      <c r="D162584" s="2">
        <v>1</v>
      </c>
      <c r="E162584" s="2">
        <v>1</v>
      </c>
      <c r="F162584" s="2">
        <v>1</v>
      </c>
    </row>
    <row r="162585" spans="1:6" x14ac:dyDescent="0.3">
      <c r="A162585" s="1" t="s">
        <v>111279</v>
      </c>
      <c r="B162585" s="1" t="s">
        <v>50085</v>
      </c>
      <c r="C162585" s="2">
        <v>1</v>
      </c>
      <c r="D162585" s="2">
        <v>1</v>
      </c>
      <c r="E162585" s="2">
        <v>1</v>
      </c>
      <c r="F162585" s="2">
        <v>1</v>
      </c>
    </row>
    <row r="162586" spans="1:6" x14ac:dyDescent="0.3">
      <c r="A162586" s="1" t="s">
        <v>111280</v>
      </c>
      <c r="B162586" s="1" t="s">
        <v>50085</v>
      </c>
      <c r="C162586" s="2">
        <v>1</v>
      </c>
      <c r="D162586" s="2">
        <v>1</v>
      </c>
      <c r="E162586" s="2">
        <v>1</v>
      </c>
      <c r="F162586" s="2">
        <v>1</v>
      </c>
    </row>
    <row r="162587" spans="1:6" x14ac:dyDescent="0.3">
      <c r="A162587" s="1" t="s">
        <v>21259</v>
      </c>
      <c r="B162587" s="1" t="s">
        <v>58062</v>
      </c>
      <c r="C162587" s="2">
        <v>3.9147054759821305E-3</v>
      </c>
      <c r="D162587" s="2">
        <v>2.8140013726835965E-2</v>
      </c>
      <c r="E162587" s="2">
        <v>1.6032064128256512E-2</v>
      </c>
      <c r="F162587" s="2">
        <v>5.6614136634416329E-3</v>
      </c>
    </row>
    <row r="162588" spans="1:6" x14ac:dyDescent="0.3">
      <c r="A162588" s="1" t="s">
        <v>8176</v>
      </c>
      <c r="B162588" s="1" t="s">
        <v>53307</v>
      </c>
      <c r="C162588" s="2">
        <v>1.1076415483414835E-2</v>
      </c>
      <c r="D162588" s="2">
        <v>4.0671072699542451E-3</v>
      </c>
      <c r="E162588" s="2">
        <v>0</v>
      </c>
      <c r="F162588" s="2">
        <v>1.0177060075808713E-2</v>
      </c>
    </row>
    <row r="162589" spans="1:6" x14ac:dyDescent="0.3">
      <c r="A162589" s="1" t="s">
        <v>8174</v>
      </c>
      <c r="B162589" s="1" t="s">
        <v>72868</v>
      </c>
      <c r="C162589" s="2">
        <v>4.84196368527236E-3</v>
      </c>
      <c r="D162589" s="2">
        <v>1.8050541516245488E-3</v>
      </c>
      <c r="E162589" s="2">
        <v>0</v>
      </c>
      <c r="F162589" s="2">
        <v>4.5843142113740553E-3</v>
      </c>
    </row>
    <row r="162590" spans="1:6" x14ac:dyDescent="0.3">
      <c r="A162590" s="1" t="s">
        <v>111281</v>
      </c>
      <c r="B162590" s="1" t="s">
        <v>8189</v>
      </c>
      <c r="C162590" s="2">
        <v>1</v>
      </c>
      <c r="D162590" s="2">
        <v>1</v>
      </c>
      <c r="E162590" s="2">
        <v>1</v>
      </c>
      <c r="F162590" s="2">
        <v>1</v>
      </c>
    </row>
    <row r="162591" spans="1:6" x14ac:dyDescent="0.3">
      <c r="A162591" s="1" t="s">
        <v>21261</v>
      </c>
      <c r="B162591" s="1" t="s">
        <v>72862</v>
      </c>
      <c r="C162591" s="2">
        <v>6.5638053021907766E-3</v>
      </c>
      <c r="D162591" s="2">
        <v>8.5251491901108269E-4</v>
      </c>
      <c r="E162591" s="2">
        <v>0</v>
      </c>
      <c r="F162591" s="2">
        <v>5.9696923312413898E-3</v>
      </c>
    </row>
    <row r="162592" spans="1:6" x14ac:dyDescent="0.3">
      <c r="A162592" s="1" t="s">
        <v>72847</v>
      </c>
      <c r="B162592" s="1" t="s">
        <v>102048</v>
      </c>
      <c r="C162592" s="2">
        <v>3.5276914640833483E-2</v>
      </c>
      <c r="D162592" s="2">
        <v>7.1428571428571425E-2</v>
      </c>
      <c r="E162592" s="2">
        <v>0.94736842105263153</v>
      </c>
      <c r="F162592" s="2">
        <v>3.9093181006783294E-2</v>
      </c>
    </row>
    <row r="162593" spans="1:6" x14ac:dyDescent="0.3">
      <c r="A162593" s="1" t="s">
        <v>84609</v>
      </c>
      <c r="B162593" s="1" t="s">
        <v>72862</v>
      </c>
      <c r="C162593" s="2">
        <v>0.60543766578249336</v>
      </c>
      <c r="D162593" s="2">
        <v>0.64102564102564108</v>
      </c>
      <c r="E162593" s="2">
        <v>0</v>
      </c>
      <c r="F162593" s="2">
        <v>0.60594315245478036</v>
      </c>
    </row>
    <row r="162594" spans="1:6" x14ac:dyDescent="0.3">
      <c r="A162594" s="1" t="s">
        <v>8199</v>
      </c>
      <c r="B162594" s="1" t="s">
        <v>111282</v>
      </c>
      <c r="C162594" s="2">
        <v>0.12278639711643943</v>
      </c>
      <c r="D162594" s="2">
        <v>0.12126729788783686</v>
      </c>
      <c r="E162594" s="2">
        <v>0.12316176470588235</v>
      </c>
      <c r="F162594" s="2">
        <v>0.12255965292841649</v>
      </c>
    </row>
    <row r="162595" spans="1:6" x14ac:dyDescent="0.3">
      <c r="A162595" s="1" t="s">
        <v>8221</v>
      </c>
      <c r="B162595" s="1" t="s">
        <v>69151</v>
      </c>
      <c r="C162595" s="2">
        <v>0.33022388059701491</v>
      </c>
      <c r="D162595" s="2">
        <v>0.7</v>
      </c>
      <c r="E162595" s="2">
        <v>0.4</v>
      </c>
      <c r="F162595" s="2">
        <v>0.34377797672336619</v>
      </c>
    </row>
    <row r="162596" spans="1:6" x14ac:dyDescent="0.3">
      <c r="A162596" s="1" t="s">
        <v>23794</v>
      </c>
      <c r="B162596" s="1" t="s">
        <v>58082</v>
      </c>
      <c r="C162596" s="2">
        <v>4.5985193621867884E-2</v>
      </c>
      <c r="D162596" s="2">
        <v>5.0746268656716415E-2</v>
      </c>
      <c r="E162596" s="2">
        <v>3.669724770642202E-2</v>
      </c>
      <c r="F162596" s="2">
        <v>4.6264257336921695E-2</v>
      </c>
    </row>
    <row r="162597" spans="1:6" x14ac:dyDescent="0.3">
      <c r="A162597" s="1" t="s">
        <v>23795</v>
      </c>
      <c r="B162597" s="1" t="s">
        <v>8235</v>
      </c>
      <c r="C162597" s="2">
        <v>0.41993957703927492</v>
      </c>
      <c r="D162597" s="2">
        <v>0.30769230769230771</v>
      </c>
      <c r="E162597" s="2">
        <v>0</v>
      </c>
      <c r="F162597" s="2">
        <v>0.4136947218259629</v>
      </c>
    </row>
    <row r="162598" spans="1:6" x14ac:dyDescent="0.3">
      <c r="A162598" s="1" t="s">
        <v>111283</v>
      </c>
      <c r="B162598" s="1" t="s">
        <v>98711</v>
      </c>
      <c r="C162598" s="2">
        <v>1</v>
      </c>
      <c r="D162598" s="2">
        <v>1</v>
      </c>
      <c r="E162598" s="2">
        <v>1</v>
      </c>
      <c r="F162598" s="2">
        <v>1</v>
      </c>
    </row>
    <row r="162599" spans="1:6" x14ac:dyDescent="0.3">
      <c r="A162599" s="1" t="s">
        <v>8203</v>
      </c>
      <c r="B162599" s="1" t="s">
        <v>31226</v>
      </c>
      <c r="C162599" s="2">
        <v>3.1162355874104082E-4</v>
      </c>
      <c r="D162599" s="2">
        <v>1.7733230531996914E-2</v>
      </c>
      <c r="E162599" s="2">
        <v>5.0062578222778474E-3</v>
      </c>
      <c r="F162599" s="2">
        <v>2.8295092087663341E-3</v>
      </c>
    </row>
    <row r="162600" spans="1:6" x14ac:dyDescent="0.3">
      <c r="A162600" s="1" t="s">
        <v>38082</v>
      </c>
      <c r="B162600" s="1" t="s">
        <v>102114</v>
      </c>
      <c r="C162600" s="2">
        <v>2.6399922495640379E-2</v>
      </c>
      <c r="D162600" s="2">
        <v>7.0819112627986347E-2</v>
      </c>
      <c r="E162600" s="2">
        <v>2.9772329246935202E-2</v>
      </c>
      <c r="F162600" s="2">
        <v>2.8835264395853297E-2</v>
      </c>
    </row>
    <row r="162601" spans="1:6" x14ac:dyDescent="0.3">
      <c r="A162601" s="1" t="s">
        <v>8279</v>
      </c>
      <c r="B162601" s="1" t="s">
        <v>57995</v>
      </c>
      <c r="C162601" s="2">
        <v>8.2879866052741738E-2</v>
      </c>
      <c r="D162601" s="2">
        <v>4.4854881266490766E-2</v>
      </c>
      <c r="E162601" s="2">
        <v>0</v>
      </c>
      <c r="F162601" s="2">
        <v>7.9622132253711203E-2</v>
      </c>
    </row>
    <row r="162602" spans="1:6" x14ac:dyDescent="0.3">
      <c r="A162602" s="1" t="s">
        <v>21278</v>
      </c>
      <c r="B162602" s="1" t="s">
        <v>78831</v>
      </c>
      <c r="C162602" s="2">
        <v>0.72317596566523601</v>
      </c>
      <c r="D162602" s="2">
        <v>0.8</v>
      </c>
      <c r="E162602" s="2">
        <v>1</v>
      </c>
      <c r="F162602" s="2">
        <v>0.72585669781931461</v>
      </c>
    </row>
    <row r="162603" spans="1:6" x14ac:dyDescent="0.3">
      <c r="A162603" s="1" t="s">
        <v>38107</v>
      </c>
      <c r="B162603" s="1" t="s">
        <v>8321</v>
      </c>
      <c r="C162603" s="2">
        <v>1.5314177455004737E-2</v>
      </c>
      <c r="D162603" s="2">
        <v>7.874015748031496E-4</v>
      </c>
      <c r="E162603" s="2">
        <v>0</v>
      </c>
      <c r="F162603" s="2">
        <v>1.3816069151197393E-2</v>
      </c>
    </row>
    <row r="162604" spans="1:6" x14ac:dyDescent="0.3">
      <c r="A162604" s="1" t="s">
        <v>79706</v>
      </c>
      <c r="B162604" s="1" t="s">
        <v>58119</v>
      </c>
      <c r="C162604" s="2">
        <v>0.12593283582089551</v>
      </c>
      <c r="D162604" s="2">
        <v>2.8776978417266189E-2</v>
      </c>
      <c r="E162604" s="2">
        <v>0</v>
      </c>
      <c r="F162604" s="2">
        <v>0.12221972590429117</v>
      </c>
    </row>
    <row r="162605" spans="1:6" x14ac:dyDescent="0.3">
      <c r="A162605" s="1" t="s">
        <v>8341</v>
      </c>
      <c r="B162605" s="1" t="s">
        <v>38116</v>
      </c>
      <c r="C162605" s="2">
        <v>3.4993860726188389E-2</v>
      </c>
      <c r="D162605" s="2">
        <v>3.616636528028933E-3</v>
      </c>
      <c r="E162605" s="2">
        <v>1.6042780748663103E-2</v>
      </c>
      <c r="F162605" s="2">
        <v>3.1981094919259552E-2</v>
      </c>
    </row>
    <row r="162606" spans="1:6" x14ac:dyDescent="0.3">
      <c r="A162606" s="1" t="s">
        <v>8356</v>
      </c>
      <c r="B162606" s="1" t="s">
        <v>8394</v>
      </c>
      <c r="C162606" s="2">
        <v>5.2423263327948305E-2</v>
      </c>
      <c r="D162606" s="2">
        <v>1.1235955056179775E-2</v>
      </c>
      <c r="E162606" s="2">
        <v>3.1578947368421054E-2</v>
      </c>
      <c r="F162606" s="2">
        <v>5.0701433363830435E-2</v>
      </c>
    </row>
    <row r="162607" spans="1:6" x14ac:dyDescent="0.3">
      <c r="A162607" s="1" t="s">
        <v>94229</v>
      </c>
      <c r="B162607" s="1" t="s">
        <v>97835</v>
      </c>
      <c r="C162607" s="2">
        <v>9.2658907788719783E-2</v>
      </c>
      <c r="D162607" s="2">
        <v>2.3255813953488372E-2</v>
      </c>
      <c r="E162607" s="2">
        <v>0</v>
      </c>
      <c r="F162607" s="2">
        <v>9.1028446389496712E-2</v>
      </c>
    </row>
    <row r="162608" spans="1:6" x14ac:dyDescent="0.3">
      <c r="A162608" s="1" t="s">
        <v>68891</v>
      </c>
      <c r="B162608" s="1" t="s">
        <v>50506</v>
      </c>
      <c r="C162608" s="2">
        <v>0.35298295454545453</v>
      </c>
      <c r="D162608" s="2">
        <v>0.18</v>
      </c>
      <c r="E162608" s="2">
        <v>0.4</v>
      </c>
      <c r="F162608" s="2">
        <v>0.34776725304465494</v>
      </c>
    </row>
    <row r="162609" spans="1:6" x14ac:dyDescent="0.3">
      <c r="A162609" s="1" t="s">
        <v>54954</v>
      </c>
      <c r="B162609" s="1" t="s">
        <v>21295</v>
      </c>
      <c r="C162609" s="2">
        <v>0.12224938875305623</v>
      </c>
      <c r="D162609" s="2">
        <v>0.15384615384615385</v>
      </c>
      <c r="E162609" s="2">
        <v>0</v>
      </c>
      <c r="F162609" s="2">
        <v>0.12413793103448276</v>
      </c>
    </row>
    <row r="162610" spans="1:6" x14ac:dyDescent="0.3">
      <c r="A162610" s="1" t="s">
        <v>8443</v>
      </c>
      <c r="B162610" s="1" t="s">
        <v>29718</v>
      </c>
      <c r="C162610" s="2">
        <v>6.1330690125139385E-2</v>
      </c>
      <c r="D162610" s="2">
        <v>2.5316455696202531E-2</v>
      </c>
      <c r="E162610" s="2">
        <v>0</v>
      </c>
      <c r="F162610" s="2">
        <v>5.9809750297265159E-2</v>
      </c>
    </row>
    <row r="162611" spans="1:6" x14ac:dyDescent="0.3">
      <c r="A162611" s="1" t="s">
        <v>8463</v>
      </c>
      <c r="B162611" s="1" t="s">
        <v>111284</v>
      </c>
      <c r="C162611" s="2">
        <v>0.11437616689666369</v>
      </c>
      <c r="D162611" s="2">
        <v>7.538910505836576E-3</v>
      </c>
      <c r="E162611" s="2">
        <v>4.0989945862335654E-2</v>
      </c>
      <c r="F162611" s="2">
        <v>8.4236064093883997E-2</v>
      </c>
    </row>
    <row r="162612" spans="1:6" x14ac:dyDescent="0.3">
      <c r="A162612" s="1" t="s">
        <v>8481</v>
      </c>
      <c r="B162612" s="1" t="s">
        <v>111285</v>
      </c>
      <c r="C162612" s="2">
        <v>0.10440537745604964</v>
      </c>
      <c r="D162612" s="2">
        <v>0.10542018896071606</v>
      </c>
      <c r="E162612" s="2">
        <v>9.6174863387978149E-2</v>
      </c>
      <c r="F162612" s="2">
        <v>0.10420279694476219</v>
      </c>
    </row>
    <row r="162613" spans="1:6" x14ac:dyDescent="0.3">
      <c r="A162613" s="1" t="s">
        <v>111286</v>
      </c>
      <c r="B162613" s="1" t="s">
        <v>8524</v>
      </c>
      <c r="C162613" s="2">
        <v>1</v>
      </c>
      <c r="D162613" s="2">
        <v>1</v>
      </c>
      <c r="E162613" s="2">
        <v>1</v>
      </c>
      <c r="F162613" s="2">
        <v>1</v>
      </c>
    </row>
    <row r="162614" spans="1:6" x14ac:dyDescent="0.3">
      <c r="A162614" s="1" t="s">
        <v>8496</v>
      </c>
      <c r="B162614" s="1" t="s">
        <v>102141</v>
      </c>
      <c r="C162614" s="2">
        <v>5.9531512876925069E-2</v>
      </c>
      <c r="D162614" s="2">
        <v>0.10023866348448687</v>
      </c>
      <c r="E162614" s="2">
        <v>0.22689075630252101</v>
      </c>
      <c r="F162614" s="2">
        <v>6.400483968542045E-2</v>
      </c>
    </row>
    <row r="162615" spans="1:6" x14ac:dyDescent="0.3">
      <c r="A162615" s="1" t="s">
        <v>84679</v>
      </c>
      <c r="B162615" s="1" t="s">
        <v>84680</v>
      </c>
      <c r="C162615" s="2">
        <v>0.30891089108910891</v>
      </c>
      <c r="D162615" s="2">
        <v>0.42857142857142855</v>
      </c>
      <c r="E162615" s="2">
        <v>0</v>
      </c>
      <c r="F162615" s="2">
        <v>0.310546875</v>
      </c>
    </row>
    <row r="162616" spans="1:6" x14ac:dyDescent="0.3">
      <c r="A162616" s="1" t="s">
        <v>46404</v>
      </c>
      <c r="B162616" s="1" t="s">
        <v>94251</v>
      </c>
      <c r="C162616" s="2">
        <v>2.0420127015144115E-2</v>
      </c>
      <c r="D162616" s="2">
        <v>0.24864864864864863</v>
      </c>
      <c r="E162616" s="2">
        <v>8.0246913580246909E-2</v>
      </c>
      <c r="F162616" s="2">
        <v>3.6455059710873663E-2</v>
      </c>
    </row>
    <row r="162617" spans="1:6" x14ac:dyDescent="0.3">
      <c r="A162617" s="1" t="s">
        <v>8550</v>
      </c>
      <c r="B162617" s="1" t="s">
        <v>58234</v>
      </c>
      <c r="C162617" s="2">
        <v>1.411355987406362E-2</v>
      </c>
      <c r="D162617" s="2">
        <v>3.6281179138321996E-2</v>
      </c>
      <c r="E162617" s="2">
        <v>2.564102564102564E-2</v>
      </c>
      <c r="F162617" s="2">
        <v>1.5293637846655791E-2</v>
      </c>
    </row>
    <row r="162618" spans="1:6" x14ac:dyDescent="0.3">
      <c r="A162618" s="1" t="s">
        <v>111287</v>
      </c>
      <c r="B162618" s="1" t="s">
        <v>102153</v>
      </c>
      <c r="C162618" s="2">
        <v>1</v>
      </c>
      <c r="D162618" s="2">
        <v>1</v>
      </c>
      <c r="E162618" s="2">
        <v>1</v>
      </c>
      <c r="F162618" s="2">
        <v>1</v>
      </c>
    </row>
    <row r="162619" spans="1:6" x14ac:dyDescent="0.3">
      <c r="A162619" s="1" t="s">
        <v>111288</v>
      </c>
      <c r="B162619" s="1" t="s">
        <v>94259</v>
      </c>
      <c r="C162619" s="2">
        <v>1</v>
      </c>
      <c r="D162619" s="2">
        <v>1</v>
      </c>
      <c r="E162619" s="2">
        <v>1</v>
      </c>
      <c r="F162619" s="2">
        <v>1</v>
      </c>
    </row>
    <row r="162620" spans="1:6" x14ac:dyDescent="0.3">
      <c r="A162620" s="1" t="s">
        <v>81285</v>
      </c>
      <c r="B162620" s="1" t="s">
        <v>46408</v>
      </c>
      <c r="C162620" s="2">
        <v>0.97277227722772275</v>
      </c>
      <c r="D162620" s="2">
        <v>1</v>
      </c>
      <c r="E162620" s="2">
        <v>0</v>
      </c>
      <c r="F162620" s="2">
        <v>0.97355769230769229</v>
      </c>
    </row>
    <row r="162621" spans="1:6" x14ac:dyDescent="0.3">
      <c r="A162621" s="1" t="s">
        <v>8576</v>
      </c>
      <c r="B162621" s="1" t="s">
        <v>38274</v>
      </c>
      <c r="C162621" s="2">
        <v>4.0068286804579231E-2</v>
      </c>
      <c r="D162621" s="2">
        <v>0.25812807881773397</v>
      </c>
      <c r="E162621" s="2">
        <v>6.2138728323699419E-2</v>
      </c>
      <c r="F162621" s="2">
        <v>6.0351478782683238E-2</v>
      </c>
    </row>
    <row r="162622" spans="1:6" x14ac:dyDescent="0.3">
      <c r="A162622" s="1" t="s">
        <v>111289</v>
      </c>
      <c r="B162622" s="1" t="s">
        <v>38275</v>
      </c>
      <c r="C162622" s="2">
        <v>1</v>
      </c>
      <c r="D162622" s="2">
        <v>1</v>
      </c>
      <c r="E162622" s="2">
        <v>1</v>
      </c>
      <c r="F162622" s="2">
        <v>1</v>
      </c>
    </row>
    <row r="162623" spans="1:6" x14ac:dyDescent="0.3">
      <c r="A162623" s="1" t="s">
        <v>8596</v>
      </c>
      <c r="B162623" s="1" t="s">
        <v>38290</v>
      </c>
      <c r="C162623" s="2">
        <v>2.0088238055007979E-2</v>
      </c>
      <c r="D162623" s="2">
        <v>6.7174205105239584E-4</v>
      </c>
      <c r="E162623" s="2">
        <v>0</v>
      </c>
      <c r="F162623" s="2">
        <v>1.6249434474438246E-2</v>
      </c>
    </row>
    <row r="162624" spans="1:6" x14ac:dyDescent="0.3">
      <c r="A162624" s="1" t="s">
        <v>8605</v>
      </c>
      <c r="B162624" s="1" t="s">
        <v>94278</v>
      </c>
      <c r="C162624" s="2">
        <v>1.2917624780197484E-2</v>
      </c>
      <c r="D162624" s="2">
        <v>1.7045454545454544E-2</v>
      </c>
      <c r="E162624" s="2">
        <v>1.3793103448275862E-2</v>
      </c>
      <c r="F162624" s="2">
        <v>1.336788175019139E-2</v>
      </c>
    </row>
    <row r="162625" spans="1:6" x14ac:dyDescent="0.3">
      <c r="A162625" s="1" t="s">
        <v>8596</v>
      </c>
      <c r="B162625" s="1" t="s">
        <v>58263</v>
      </c>
      <c r="C162625" s="2">
        <v>1.6286492067962077E-2</v>
      </c>
      <c r="D162625" s="2">
        <v>0</v>
      </c>
      <c r="E162625" s="2">
        <v>0</v>
      </c>
      <c r="F162625" s="2">
        <v>1.3082491328608052E-2</v>
      </c>
    </row>
    <row r="162626" spans="1:6" x14ac:dyDescent="0.3">
      <c r="A162626" s="1" t="s">
        <v>8598</v>
      </c>
      <c r="B162626" s="1" t="s">
        <v>8658</v>
      </c>
      <c r="C162626" s="2">
        <v>2.8140584184279269E-2</v>
      </c>
      <c r="D162626" s="2">
        <v>1.6523463317911435E-2</v>
      </c>
      <c r="E162626" s="2">
        <v>1.6666666666666666E-2</v>
      </c>
      <c r="F162626" s="2">
        <v>2.7013989387361312E-2</v>
      </c>
    </row>
    <row r="162627" spans="1:6" x14ac:dyDescent="0.3">
      <c r="A162627" s="1" t="s">
        <v>25018</v>
      </c>
      <c r="B162627" s="1" t="s">
        <v>102191</v>
      </c>
      <c r="C162627" s="2">
        <v>0.17101080737444374</v>
      </c>
      <c r="D162627" s="2">
        <v>0.12048192771084337</v>
      </c>
      <c r="E162627" s="2">
        <v>0</v>
      </c>
      <c r="F162627" s="2">
        <v>0.16882316697473815</v>
      </c>
    </row>
    <row r="162628" spans="1:6" x14ac:dyDescent="0.3">
      <c r="A162628" s="1" t="s">
        <v>8626</v>
      </c>
      <c r="B162628" s="1" t="s">
        <v>25024</v>
      </c>
      <c r="C162628" s="2">
        <v>4.4769085768143263E-3</v>
      </c>
      <c r="D162628" s="2">
        <v>0</v>
      </c>
      <c r="E162628" s="2">
        <v>3.7313432835820895E-3</v>
      </c>
      <c r="F162628" s="2">
        <v>4.0922881535313625E-3</v>
      </c>
    </row>
    <row r="162629" spans="1:6" x14ac:dyDescent="0.3">
      <c r="A162629" s="1" t="s">
        <v>46413</v>
      </c>
      <c r="B162629" s="1" t="s">
        <v>58262</v>
      </c>
      <c r="C162629" s="2">
        <v>0.11762553736394402</v>
      </c>
      <c r="D162629" s="2">
        <v>7.2305593451568895E-2</v>
      </c>
      <c r="E162629" s="2">
        <v>7.5949367088607597E-2</v>
      </c>
      <c r="F162629" s="2">
        <v>0.11451681566624096</v>
      </c>
    </row>
    <row r="162630" spans="1:6" x14ac:dyDescent="0.3">
      <c r="A162630" s="1" t="s">
        <v>32544</v>
      </c>
      <c r="B162630" s="1" t="s">
        <v>73000</v>
      </c>
      <c r="C162630" s="2">
        <v>8.4130019120458893E-2</v>
      </c>
      <c r="D162630" s="2">
        <v>4.5977011494252873E-2</v>
      </c>
      <c r="E162630" s="2">
        <v>9.7222222222222224E-2</v>
      </c>
      <c r="F162630" s="2">
        <v>8.2464354117897432E-2</v>
      </c>
    </row>
    <row r="162631" spans="1:6" x14ac:dyDescent="0.3">
      <c r="A162631" s="1" t="s">
        <v>8654</v>
      </c>
      <c r="B162631" s="1" t="s">
        <v>108627</v>
      </c>
      <c r="C162631" s="2">
        <v>7.7516183564919801E-3</v>
      </c>
      <c r="D162631" s="2">
        <v>5.772005772005772E-3</v>
      </c>
      <c r="E162631" s="2">
        <v>3.7558685446009389E-3</v>
      </c>
      <c r="F162631" s="2">
        <v>7.4895146794487716E-3</v>
      </c>
    </row>
    <row r="162632" spans="1:6" x14ac:dyDescent="0.3">
      <c r="A162632" s="1" t="s">
        <v>8654</v>
      </c>
      <c r="B162632" s="1" t="s">
        <v>108625</v>
      </c>
      <c r="C162632" s="2">
        <v>2.2141590731043582E-2</v>
      </c>
      <c r="D162632" s="2">
        <v>8.1529581529581535E-2</v>
      </c>
      <c r="E162632" s="2">
        <v>4.4131455399061034E-2</v>
      </c>
      <c r="F162632" s="2">
        <v>2.6100958657878971E-2</v>
      </c>
    </row>
    <row r="162633" spans="1:6" x14ac:dyDescent="0.3">
      <c r="A162633" s="1" t="s">
        <v>8657</v>
      </c>
      <c r="B162633" s="1" t="s">
        <v>84710</v>
      </c>
      <c r="C162633" s="2">
        <v>9.4763968607239082E-2</v>
      </c>
      <c r="D162633" s="2">
        <v>1.9275250578257518E-3</v>
      </c>
      <c r="E162633" s="2">
        <v>2.9585798816568047E-3</v>
      </c>
      <c r="F162633" s="2">
        <v>6.9111543999322442E-2</v>
      </c>
    </row>
    <row r="162634" spans="1:6" x14ac:dyDescent="0.3">
      <c r="A162634" s="1" t="s">
        <v>8667</v>
      </c>
      <c r="B162634" s="1" t="s">
        <v>21325</v>
      </c>
      <c r="C162634" s="2">
        <v>4.7325894574836477E-2</v>
      </c>
      <c r="D162634" s="2">
        <v>0.14017991004497751</v>
      </c>
      <c r="E162634" s="2">
        <v>0.21561338289962825</v>
      </c>
      <c r="F162634" s="2">
        <v>5.4878321053806654E-2</v>
      </c>
    </row>
    <row r="162635" spans="1:6" x14ac:dyDescent="0.3">
      <c r="A162635" s="1" t="s">
        <v>90222</v>
      </c>
      <c r="B162635" s="1" t="s">
        <v>58260</v>
      </c>
      <c r="C162635" s="2">
        <v>0.51014040561622465</v>
      </c>
      <c r="D162635" s="2">
        <v>0.52173913043478259</v>
      </c>
      <c r="E162635" s="2">
        <v>0.4375</v>
      </c>
      <c r="F162635" s="2">
        <v>0.50718390804597702</v>
      </c>
    </row>
    <row r="162636" spans="1:6" x14ac:dyDescent="0.3">
      <c r="A162636" s="1" t="s">
        <v>8667</v>
      </c>
      <c r="B162636" s="1" t="s">
        <v>8666</v>
      </c>
      <c r="C162636" s="2">
        <v>6.9257406694882648E-3</v>
      </c>
      <c r="D162636" s="2">
        <v>0</v>
      </c>
      <c r="E162636" s="2">
        <v>7.4349442379182153E-3</v>
      </c>
      <c r="F162636" s="2">
        <v>6.5193123465059162E-3</v>
      </c>
    </row>
    <row r="162637" spans="1:6" x14ac:dyDescent="0.3">
      <c r="A162637" s="1" t="s">
        <v>111290</v>
      </c>
      <c r="B162637" s="1" t="s">
        <v>58216</v>
      </c>
      <c r="C162637" s="2">
        <v>1</v>
      </c>
      <c r="D162637" s="2">
        <v>1</v>
      </c>
      <c r="E162637" s="2">
        <v>0</v>
      </c>
      <c r="F162637" s="2">
        <v>1</v>
      </c>
    </row>
    <row r="162638" spans="1:6" x14ac:dyDescent="0.3">
      <c r="A162638" s="1" t="s">
        <v>8667</v>
      </c>
      <c r="B162638" s="1" t="s">
        <v>23808</v>
      </c>
      <c r="C162638" s="2">
        <v>2.1883416698730281E-2</v>
      </c>
      <c r="D162638" s="2">
        <v>2.9985007496251873E-3</v>
      </c>
      <c r="E162638" s="2">
        <v>1.4869888475836431E-2</v>
      </c>
      <c r="F162638" s="2">
        <v>2.067425764679616E-2</v>
      </c>
    </row>
    <row r="162639" spans="1:6" x14ac:dyDescent="0.3">
      <c r="A162639" s="1" t="s">
        <v>8670</v>
      </c>
      <c r="B162639" s="1" t="s">
        <v>77880</v>
      </c>
      <c r="C162639" s="2">
        <v>8.4493262774047229E-4</v>
      </c>
      <c r="D162639" s="2">
        <v>0</v>
      </c>
      <c r="E162639" s="2">
        <v>0</v>
      </c>
      <c r="F162639" s="2">
        <v>7.7509892709990617E-4</v>
      </c>
    </row>
    <row r="162640" spans="1:6" x14ac:dyDescent="0.3">
      <c r="A162640" s="1" t="s">
        <v>38323</v>
      </c>
      <c r="B162640" s="1" t="s">
        <v>111291</v>
      </c>
      <c r="C162640" s="2">
        <v>0.16855854454983674</v>
      </c>
      <c r="D162640" s="2">
        <v>0.29032258064516131</v>
      </c>
      <c r="E162640" s="2">
        <v>0.25287356321839083</v>
      </c>
      <c r="F162640" s="2">
        <v>0.17670856812599336</v>
      </c>
    </row>
    <row r="162641" spans="1:6" x14ac:dyDescent="0.3">
      <c r="A162641" s="1" t="s">
        <v>8689</v>
      </c>
      <c r="B162641" s="1" t="s">
        <v>73010</v>
      </c>
      <c r="C162641" s="2">
        <v>2.851026564172424E-2</v>
      </c>
      <c r="D162641" s="2">
        <v>8.130081300813009E-3</v>
      </c>
      <c r="E162641" s="2">
        <v>3.5502958579881658E-2</v>
      </c>
      <c r="F162641" s="2">
        <v>2.7062881400902097E-2</v>
      </c>
    </row>
    <row r="162642" spans="1:6" x14ac:dyDescent="0.3">
      <c r="A162642" s="1" t="s">
        <v>94287</v>
      </c>
      <c r="B162642" s="1" t="s">
        <v>26283</v>
      </c>
      <c r="C162642" s="2">
        <v>2.942907592701589E-4</v>
      </c>
      <c r="D162642" s="2">
        <v>0</v>
      </c>
      <c r="E162642" s="2">
        <v>0</v>
      </c>
      <c r="F162642" s="2">
        <v>2.7548209366391182E-4</v>
      </c>
    </row>
    <row r="162643" spans="1:6" x14ac:dyDescent="0.3">
      <c r="A162643" s="1" t="s">
        <v>8708</v>
      </c>
      <c r="B162643" s="1" t="s">
        <v>38342</v>
      </c>
      <c r="C162643" s="2">
        <v>0.67988252569750363</v>
      </c>
      <c r="D162643" s="2">
        <v>0.6</v>
      </c>
      <c r="E162643" s="2">
        <v>0</v>
      </c>
      <c r="F162643" s="2">
        <v>0.678726483357453</v>
      </c>
    </row>
    <row r="162644" spans="1:6" x14ac:dyDescent="0.3">
      <c r="A162644" s="1" t="s">
        <v>108644</v>
      </c>
      <c r="B162644" s="1" t="s">
        <v>58297</v>
      </c>
      <c r="C162644" s="2">
        <v>0.19788918205804748</v>
      </c>
      <c r="D162644" s="2">
        <v>0.1</v>
      </c>
      <c r="E162644" s="2">
        <v>0</v>
      </c>
      <c r="F162644" s="2">
        <v>0.19240506329113924</v>
      </c>
    </row>
    <row r="162645" spans="1:6" x14ac:dyDescent="0.3">
      <c r="A162645" s="1" t="s">
        <v>8730</v>
      </c>
      <c r="B162645" s="1" t="s">
        <v>8719</v>
      </c>
      <c r="C162645" s="2">
        <v>0.19293924466338258</v>
      </c>
      <c r="D162645" s="2">
        <v>0.21428571428571427</v>
      </c>
      <c r="E162645" s="2">
        <v>0</v>
      </c>
      <c r="F162645" s="2">
        <v>0.18964143426294822</v>
      </c>
    </row>
    <row r="162646" spans="1:6" x14ac:dyDescent="0.3">
      <c r="A162646" s="1" t="s">
        <v>8732</v>
      </c>
      <c r="B162646" s="1" t="s">
        <v>111292</v>
      </c>
      <c r="C162646" s="2">
        <v>0.30346106304079112</v>
      </c>
      <c r="D162646" s="2">
        <v>0.27177700348432055</v>
      </c>
      <c r="E162646" s="2">
        <v>0.216</v>
      </c>
      <c r="F162646" s="2">
        <v>0.29797149122807015</v>
      </c>
    </row>
    <row r="162647" spans="1:6" x14ac:dyDescent="0.3">
      <c r="A162647" s="1" t="s">
        <v>8746</v>
      </c>
      <c r="B162647" s="1" t="s">
        <v>38364</v>
      </c>
      <c r="C162647" s="2">
        <v>0.5357142857142857</v>
      </c>
      <c r="D162647" s="2">
        <v>0.4</v>
      </c>
      <c r="E162647" s="2">
        <v>0</v>
      </c>
      <c r="F162647" s="2">
        <v>0.53275109170305679</v>
      </c>
    </row>
    <row r="162648" spans="1:6" x14ac:dyDescent="0.3">
      <c r="A162648" s="1" t="s">
        <v>98713</v>
      </c>
      <c r="B162648" s="1" t="s">
        <v>66941</v>
      </c>
      <c r="C162648" s="2">
        <v>0.84885496183206111</v>
      </c>
      <c r="D162648" s="2">
        <v>1</v>
      </c>
      <c r="E162648" s="2">
        <v>1</v>
      </c>
      <c r="F162648" s="2">
        <v>0.85135135135135132</v>
      </c>
    </row>
    <row r="162649" spans="1:6" x14ac:dyDescent="0.3">
      <c r="A162649" s="1" t="s">
        <v>25731</v>
      </c>
      <c r="B162649" s="1" t="s">
        <v>29961</v>
      </c>
      <c r="C162649" s="2">
        <v>2.432197664318116E-2</v>
      </c>
      <c r="D162649" s="2">
        <v>1.0416666666666666E-2</v>
      </c>
      <c r="E162649" s="2">
        <v>0</v>
      </c>
      <c r="F162649" s="2">
        <v>2.2948786106680844E-2</v>
      </c>
    </row>
    <row r="162650" spans="1:6" x14ac:dyDescent="0.3">
      <c r="A162650" s="1" t="s">
        <v>79709</v>
      </c>
      <c r="B162650" s="1" t="s">
        <v>31942</v>
      </c>
      <c r="C162650" s="2">
        <v>2.6647966339410939E-2</v>
      </c>
      <c r="D162650" s="2">
        <v>0</v>
      </c>
      <c r="E162650" s="2">
        <v>0</v>
      </c>
      <c r="F162650" s="2">
        <v>2.564102564102564E-2</v>
      </c>
    </row>
    <row r="162651" spans="1:6" x14ac:dyDescent="0.3">
      <c r="A162651" s="1" t="s">
        <v>38396</v>
      </c>
      <c r="B162651" s="1" t="s">
        <v>38440</v>
      </c>
      <c r="C162651" s="2">
        <v>7.3583517292126564E-4</v>
      </c>
      <c r="D162651" s="2">
        <v>0</v>
      </c>
      <c r="E162651" s="2">
        <v>0</v>
      </c>
      <c r="F162651" s="2">
        <v>6.4724919093851134E-4</v>
      </c>
    </row>
    <row r="162652" spans="1:6" x14ac:dyDescent="0.3">
      <c r="A162652" s="1" t="s">
        <v>8806</v>
      </c>
      <c r="B162652" s="1" t="s">
        <v>31517</v>
      </c>
      <c r="C162652" s="2">
        <v>2.605091770278271E-2</v>
      </c>
      <c r="D162652" s="2">
        <v>0</v>
      </c>
      <c r="E162652" s="2">
        <v>0</v>
      </c>
      <c r="F162652" s="2">
        <v>2.2774327122153208E-2</v>
      </c>
    </row>
    <row r="162653" spans="1:6" x14ac:dyDescent="0.3">
      <c r="A162653" s="1" t="s">
        <v>77905</v>
      </c>
      <c r="B162653" s="1" t="s">
        <v>38463</v>
      </c>
      <c r="C162653" s="2">
        <v>0.25192307692307692</v>
      </c>
      <c r="D162653" s="2">
        <v>8.6956521739130432E-2</v>
      </c>
      <c r="E162653" s="2">
        <v>0</v>
      </c>
      <c r="F162653" s="2">
        <v>0.24225865209471767</v>
      </c>
    </row>
    <row r="162654" spans="1:6" x14ac:dyDescent="0.3">
      <c r="A162654" s="1" t="s">
        <v>51833</v>
      </c>
      <c r="B162654" s="1" t="s">
        <v>31517</v>
      </c>
      <c r="C162654" s="2">
        <v>0.95285714285714285</v>
      </c>
      <c r="D162654" s="2">
        <v>1</v>
      </c>
      <c r="E162654" s="2">
        <v>1</v>
      </c>
      <c r="F162654" s="2">
        <v>0.95540540540540542</v>
      </c>
    </row>
    <row r="162655" spans="1:6" x14ac:dyDescent="0.3">
      <c r="A162655" s="1" t="s">
        <v>78850</v>
      </c>
      <c r="B162655" s="1" t="s">
        <v>38407</v>
      </c>
      <c r="C162655" s="2">
        <v>0.86692506459948315</v>
      </c>
      <c r="D162655" s="2">
        <v>1</v>
      </c>
      <c r="E162655" s="2">
        <v>1</v>
      </c>
      <c r="F162655" s="2">
        <v>0.86878980891719748</v>
      </c>
    </row>
    <row r="162656" spans="1:6" x14ac:dyDescent="0.3">
      <c r="A162656" s="1" t="s">
        <v>8819</v>
      </c>
      <c r="B162656" s="1" t="s">
        <v>94313</v>
      </c>
      <c r="C162656" s="2">
        <v>5.1731188658669575E-2</v>
      </c>
      <c r="D162656" s="2">
        <v>3.7383177570093455E-2</v>
      </c>
      <c r="E162656" s="2">
        <v>2.9729729729729731E-2</v>
      </c>
      <c r="F162656" s="2">
        <v>5.0273088381330683E-2</v>
      </c>
    </row>
    <row r="162657" spans="1:6" x14ac:dyDescent="0.3">
      <c r="A162657" s="1" t="s">
        <v>26769</v>
      </c>
      <c r="B162657" s="1" t="s">
        <v>8781</v>
      </c>
      <c r="C162657" s="2">
        <v>0.77777777777777779</v>
      </c>
      <c r="D162657" s="2">
        <v>0.58333333333333337</v>
      </c>
      <c r="E162657" s="2">
        <v>1</v>
      </c>
      <c r="F162657" s="2">
        <v>0.77218934911242598</v>
      </c>
    </row>
    <row r="162658" spans="1:6" x14ac:dyDescent="0.3">
      <c r="A162658" s="1" t="s">
        <v>73059</v>
      </c>
      <c r="B162658" s="1" t="s">
        <v>68751</v>
      </c>
      <c r="C162658" s="2">
        <v>0.82758620689655171</v>
      </c>
      <c r="D162658" s="2">
        <v>1</v>
      </c>
      <c r="E162658" s="2">
        <v>1</v>
      </c>
      <c r="F162658" s="2">
        <v>0.83173076923076927</v>
      </c>
    </row>
    <row r="162659" spans="1:6" x14ac:dyDescent="0.3">
      <c r="A162659" s="1" t="s">
        <v>65397</v>
      </c>
      <c r="B162659" s="1" t="s">
        <v>28757</v>
      </c>
      <c r="C162659" s="2">
        <v>8.2910321489001695E-2</v>
      </c>
      <c r="D162659" s="2">
        <v>0</v>
      </c>
      <c r="E162659" s="2">
        <v>0</v>
      </c>
      <c r="F162659" s="2">
        <v>7.9545454545454544E-2</v>
      </c>
    </row>
    <row r="162660" spans="1:6" x14ac:dyDescent="0.3">
      <c r="A162660" s="1" t="s">
        <v>21355</v>
      </c>
      <c r="B162660" s="1" t="s">
        <v>31330</v>
      </c>
      <c r="C162660" s="2">
        <v>0.55765199161425572</v>
      </c>
      <c r="D162660" s="2">
        <v>0.53846153846153844</v>
      </c>
      <c r="E162660" s="2">
        <v>0.875</v>
      </c>
      <c r="F162660" s="2">
        <v>0.56164383561643838</v>
      </c>
    </row>
    <row r="162661" spans="1:6" x14ac:dyDescent="0.3">
      <c r="A162661" s="1" t="s">
        <v>25734</v>
      </c>
      <c r="B162661" s="1" t="s">
        <v>31330</v>
      </c>
      <c r="C162661" s="2">
        <v>6.3370473537604458E-2</v>
      </c>
      <c r="D162661" s="2">
        <v>2.3622047244094488E-2</v>
      </c>
      <c r="E162661" s="2">
        <v>0</v>
      </c>
      <c r="F162661" s="2">
        <v>5.6492162082224191E-2</v>
      </c>
    </row>
    <row r="162662" spans="1:6" x14ac:dyDescent="0.3">
      <c r="A162662" s="1" t="s">
        <v>80349</v>
      </c>
      <c r="B162662" s="1" t="s">
        <v>21377</v>
      </c>
      <c r="C162662" s="2">
        <v>0.87113402061855671</v>
      </c>
      <c r="D162662" s="2">
        <v>1</v>
      </c>
      <c r="E162662" s="2">
        <v>1</v>
      </c>
      <c r="F162662" s="2">
        <v>0.87562189054726369</v>
      </c>
    </row>
    <row r="162663" spans="1:6" x14ac:dyDescent="0.3">
      <c r="A162663" s="1" t="s">
        <v>73075</v>
      </c>
      <c r="B162663" s="1" t="s">
        <v>8861</v>
      </c>
      <c r="C162663" s="2">
        <v>3.1984948259642522E-2</v>
      </c>
      <c r="D162663" s="2">
        <v>9.6153846153846159E-3</v>
      </c>
      <c r="E162663" s="2">
        <v>0</v>
      </c>
      <c r="F162663" s="2">
        <v>2.9486099410278011E-2</v>
      </c>
    </row>
    <row r="162664" spans="1:6" x14ac:dyDescent="0.3">
      <c r="A162664" s="1" t="s">
        <v>79847</v>
      </c>
      <c r="B162664" s="1" t="s">
        <v>8868</v>
      </c>
      <c r="C162664" s="2">
        <v>2.3102310231023101E-2</v>
      </c>
      <c r="D162664" s="2">
        <v>0</v>
      </c>
      <c r="E162664" s="2">
        <v>0</v>
      </c>
      <c r="F162664" s="2">
        <v>2.1671826625386997E-2</v>
      </c>
    </row>
    <row r="162665" spans="1:6" x14ac:dyDescent="0.3">
      <c r="A162665" s="1" t="s">
        <v>25744</v>
      </c>
      <c r="B162665" s="1" t="s">
        <v>32203</v>
      </c>
      <c r="C162665" s="2">
        <v>0.1637848732364485</v>
      </c>
      <c r="D162665" s="2">
        <v>9.3896713615023469E-2</v>
      </c>
      <c r="E162665" s="2">
        <v>0.12634408602150538</v>
      </c>
      <c r="F162665" s="2">
        <v>0.15951100244498778</v>
      </c>
    </row>
    <row r="162666" spans="1:6" x14ac:dyDescent="0.3">
      <c r="A162666" s="1" t="s">
        <v>21365</v>
      </c>
      <c r="B162666" s="1" t="s">
        <v>78856</v>
      </c>
      <c r="C162666" s="2">
        <v>2.2396416573348264E-3</v>
      </c>
      <c r="D162666" s="2">
        <v>0</v>
      </c>
      <c r="E162666" s="2">
        <v>0</v>
      </c>
      <c r="F162666" s="2">
        <v>1.8649757553151809E-3</v>
      </c>
    </row>
    <row r="162667" spans="1:6" x14ac:dyDescent="0.3">
      <c r="A162667" s="1" t="s">
        <v>68106</v>
      </c>
      <c r="B162667" s="1" t="s">
        <v>8874</v>
      </c>
      <c r="C162667" s="2">
        <v>0.13922010957138253</v>
      </c>
      <c r="D162667" s="2">
        <v>8.645533141210375E-2</v>
      </c>
      <c r="E162667" s="2">
        <v>8.1300813008130079E-2</v>
      </c>
      <c r="F162667" s="2">
        <v>0.13210187517492303</v>
      </c>
    </row>
    <row r="162668" spans="1:6" x14ac:dyDescent="0.3">
      <c r="A162668" s="1" t="s">
        <v>111293</v>
      </c>
      <c r="B162668" s="1" t="s">
        <v>8888</v>
      </c>
      <c r="C162668" s="2">
        <v>1</v>
      </c>
      <c r="D162668" s="2">
        <v>1</v>
      </c>
      <c r="E162668" s="2">
        <v>1</v>
      </c>
      <c r="F162668" s="2">
        <v>1</v>
      </c>
    </row>
    <row r="162669" spans="1:6" x14ac:dyDescent="0.3">
      <c r="A162669" s="1" t="s">
        <v>111294</v>
      </c>
      <c r="B162669" s="1" t="s">
        <v>8888</v>
      </c>
      <c r="C162669" s="2">
        <v>1</v>
      </c>
      <c r="D162669" s="2">
        <v>0</v>
      </c>
      <c r="E162669" s="2">
        <v>1</v>
      </c>
      <c r="F162669" s="2">
        <v>1</v>
      </c>
    </row>
    <row r="162670" spans="1:6" x14ac:dyDescent="0.3">
      <c r="A162670" s="1" t="s">
        <v>25034</v>
      </c>
      <c r="B162670" s="1" t="s">
        <v>38399</v>
      </c>
      <c r="C162670" s="2">
        <v>4.2440878378378379E-2</v>
      </c>
      <c r="D162670" s="2">
        <v>2.3404255319148935E-2</v>
      </c>
      <c r="E162670" s="2">
        <v>0</v>
      </c>
      <c r="F162670" s="2">
        <v>3.8959845630800329E-2</v>
      </c>
    </row>
    <row r="162671" spans="1:6" x14ac:dyDescent="0.3">
      <c r="A162671" s="1" t="s">
        <v>29719</v>
      </c>
      <c r="B162671" s="1" t="s">
        <v>8905</v>
      </c>
      <c r="C162671" s="2">
        <v>0.88357588357588357</v>
      </c>
      <c r="D162671" s="2">
        <v>1</v>
      </c>
      <c r="E162671" s="2">
        <v>1</v>
      </c>
      <c r="F162671" s="2">
        <v>0.88663967611336036</v>
      </c>
    </row>
    <row r="162672" spans="1:6" x14ac:dyDescent="0.3">
      <c r="A162672" s="1" t="s">
        <v>8908</v>
      </c>
      <c r="B162672" s="1" t="s">
        <v>58347</v>
      </c>
      <c r="C162672" s="2">
        <v>5.3755144032921809E-2</v>
      </c>
      <c r="D162672" s="2">
        <v>2.5535420098846788E-2</v>
      </c>
      <c r="E162672" s="2">
        <v>2.3114355231143552E-2</v>
      </c>
      <c r="F162672" s="2">
        <v>5.0375255856265636E-2</v>
      </c>
    </row>
    <row r="162673" spans="1:6" x14ac:dyDescent="0.3">
      <c r="A162673" s="1" t="s">
        <v>49793</v>
      </c>
      <c r="B162673" s="1" t="s">
        <v>8911</v>
      </c>
      <c r="C162673" s="2">
        <v>0.10194730813287514</v>
      </c>
      <c r="D162673" s="2">
        <v>2.564102564102564E-2</v>
      </c>
      <c r="E162673" s="2">
        <v>0</v>
      </c>
      <c r="F162673" s="2">
        <v>9.2951991828396321E-2</v>
      </c>
    </row>
    <row r="162674" spans="1:6" x14ac:dyDescent="0.3">
      <c r="A162674" s="1" t="s">
        <v>111295</v>
      </c>
      <c r="B162674" s="1" t="s">
        <v>8922</v>
      </c>
      <c r="C162674" s="2">
        <v>1</v>
      </c>
      <c r="D162674" s="2">
        <v>0</v>
      </c>
      <c r="E162674" s="2">
        <v>1</v>
      </c>
      <c r="F162674" s="2">
        <v>1</v>
      </c>
    </row>
    <row r="162675" spans="1:6" x14ac:dyDescent="0.3">
      <c r="A162675" s="1" t="s">
        <v>99155</v>
      </c>
      <c r="B162675" s="1" t="s">
        <v>46447</v>
      </c>
      <c r="C162675" s="2">
        <v>0.9027027027027027</v>
      </c>
      <c r="D162675" s="2">
        <v>0</v>
      </c>
      <c r="E162675" s="2">
        <v>1</v>
      </c>
      <c r="F162675" s="2">
        <v>0.90476190476190477</v>
      </c>
    </row>
    <row r="162676" spans="1:6" x14ac:dyDescent="0.3">
      <c r="A162676" s="1" t="s">
        <v>8920</v>
      </c>
      <c r="B162676" s="1" t="s">
        <v>30105</v>
      </c>
      <c r="C162676" s="2">
        <v>0.18510638297872339</v>
      </c>
      <c r="D162676" s="2">
        <v>0.13333333333333333</v>
      </c>
      <c r="E162676" s="2">
        <v>0</v>
      </c>
      <c r="F162676" s="2">
        <v>0.1816326530612245</v>
      </c>
    </row>
    <row r="162677" spans="1:6" x14ac:dyDescent="0.3">
      <c r="A162677" s="1" t="s">
        <v>26291</v>
      </c>
      <c r="B162677" s="1" t="s">
        <v>51485</v>
      </c>
      <c r="C162677" s="2">
        <v>0.10252147409254642</v>
      </c>
      <c r="D162677" s="2">
        <v>2.8169014084507043E-2</v>
      </c>
      <c r="E162677" s="2">
        <v>5.2910052910052907E-3</v>
      </c>
      <c r="F162677" s="2">
        <v>9.2846643802057816E-2</v>
      </c>
    </row>
    <row r="162678" spans="1:6" x14ac:dyDescent="0.3">
      <c r="A162678" s="1" t="s">
        <v>73101</v>
      </c>
      <c r="B162678" s="1" t="s">
        <v>8948</v>
      </c>
      <c r="C162678" s="2">
        <v>0.89830508474576276</v>
      </c>
      <c r="D162678" s="2">
        <v>1</v>
      </c>
      <c r="E162678" s="2">
        <v>1</v>
      </c>
      <c r="F162678" s="2">
        <v>0.90136986301369859</v>
      </c>
    </row>
    <row r="162679" spans="1:6" x14ac:dyDescent="0.3">
      <c r="A162679" s="1" t="s">
        <v>105187</v>
      </c>
      <c r="B162679" s="1" t="s">
        <v>67980</v>
      </c>
      <c r="C162679" s="2">
        <v>0.1</v>
      </c>
      <c r="D162679" s="2">
        <v>0</v>
      </c>
      <c r="E162679" s="2">
        <v>0</v>
      </c>
      <c r="F162679" s="2">
        <v>9.4262295081967207E-2</v>
      </c>
    </row>
    <row r="162680" spans="1:6" x14ac:dyDescent="0.3">
      <c r="A162680" s="1" t="s">
        <v>91710</v>
      </c>
      <c r="B162680" s="1" t="s">
        <v>52515</v>
      </c>
      <c r="C162680" s="2">
        <v>0.89583333333333337</v>
      </c>
      <c r="D162680" s="2">
        <v>1</v>
      </c>
      <c r="E162680" s="2">
        <v>0</v>
      </c>
      <c r="F162680" s="2">
        <v>0.89795918367346939</v>
      </c>
    </row>
    <row r="162681" spans="1:6" x14ac:dyDescent="0.3">
      <c r="A162681" s="1" t="s">
        <v>38511</v>
      </c>
      <c r="B162681" s="1" t="s">
        <v>9000</v>
      </c>
      <c r="C162681" s="2">
        <v>0.11458333333333333</v>
      </c>
      <c r="D162681" s="2">
        <v>0</v>
      </c>
      <c r="E162681" s="2">
        <v>0</v>
      </c>
      <c r="F162681" s="2">
        <v>0.10784313725490197</v>
      </c>
    </row>
    <row r="162682" spans="1:6" x14ac:dyDescent="0.3">
      <c r="A162682" s="1" t="s">
        <v>81075</v>
      </c>
      <c r="B162682" s="1" t="s">
        <v>38460</v>
      </c>
      <c r="C162682" s="2">
        <v>0.85401459854014594</v>
      </c>
      <c r="D162682" s="2">
        <v>0.95454545454545459</v>
      </c>
      <c r="E162682" s="2">
        <v>1</v>
      </c>
      <c r="F162682" s="2">
        <v>0.86041189931350115</v>
      </c>
    </row>
    <row r="162683" spans="1:6" x14ac:dyDescent="0.3">
      <c r="A162683" s="1" t="s">
        <v>73109</v>
      </c>
      <c r="B162683" s="1" t="s">
        <v>9040</v>
      </c>
      <c r="C162683" s="2">
        <v>7.2900158478605384E-2</v>
      </c>
      <c r="D162683" s="2">
        <v>0</v>
      </c>
      <c r="E162683" s="2">
        <v>0</v>
      </c>
      <c r="F162683" s="2">
        <v>7.2327044025157231E-2</v>
      </c>
    </row>
    <row r="162684" spans="1:6" x14ac:dyDescent="0.3">
      <c r="A162684" s="1" t="s">
        <v>66328</v>
      </c>
      <c r="B162684" s="1" t="s">
        <v>25048</v>
      </c>
      <c r="C162684" s="2">
        <v>4.6357615894039736E-2</v>
      </c>
      <c r="D162684" s="2">
        <v>0.125</v>
      </c>
      <c r="E162684" s="2">
        <v>0</v>
      </c>
      <c r="F162684" s="2">
        <v>4.791666666666667E-2</v>
      </c>
    </row>
    <row r="162685" spans="1:6" x14ac:dyDescent="0.3">
      <c r="A162685" s="1" t="s">
        <v>68179</v>
      </c>
      <c r="B162685" s="1" t="s">
        <v>38379</v>
      </c>
      <c r="C162685" s="2">
        <v>0.74180327868852458</v>
      </c>
      <c r="D162685" s="2">
        <v>0.7142857142857143</v>
      </c>
      <c r="E162685" s="2">
        <v>1</v>
      </c>
      <c r="F162685" s="2">
        <v>0.74155069582504973</v>
      </c>
    </row>
    <row r="162686" spans="1:6" x14ac:dyDescent="0.3">
      <c r="A162686" s="1" t="s">
        <v>8995</v>
      </c>
      <c r="B162686" s="1" t="s">
        <v>27956</v>
      </c>
      <c r="C162686" s="2">
        <v>0.15962441314553991</v>
      </c>
      <c r="D162686" s="2">
        <v>1.6949152542372881E-2</v>
      </c>
      <c r="E162686" s="2">
        <v>0</v>
      </c>
      <c r="F162686" s="2">
        <v>0.14756446991404013</v>
      </c>
    </row>
    <row r="162687" spans="1:6" x14ac:dyDescent="0.3">
      <c r="A162687" s="1" t="s">
        <v>29348</v>
      </c>
      <c r="B162687" s="1" t="s">
        <v>51081</v>
      </c>
      <c r="C162687" s="2">
        <v>1.483019427554501E-2</v>
      </c>
      <c r="D162687" s="2">
        <v>3.6649214659685864E-3</v>
      </c>
      <c r="E162687" s="2">
        <v>0</v>
      </c>
      <c r="F162687" s="2">
        <v>1.2836058034034368E-2</v>
      </c>
    </row>
    <row r="162688" spans="1:6" x14ac:dyDescent="0.3">
      <c r="A162688" s="1" t="s">
        <v>46464</v>
      </c>
      <c r="B162688" s="1" t="s">
        <v>30705</v>
      </c>
      <c r="C162688" s="2">
        <v>0.13347144125480911</v>
      </c>
      <c r="D162688" s="2">
        <v>8.8495575221238937E-3</v>
      </c>
      <c r="E162688" s="2">
        <v>0.13043478260869565</v>
      </c>
      <c r="F162688" s="2">
        <v>0.12240663900414937</v>
      </c>
    </row>
    <row r="162689" spans="1:6" x14ac:dyDescent="0.3">
      <c r="A162689" s="1" t="s">
        <v>111296</v>
      </c>
      <c r="B162689" s="1" t="s">
        <v>8950</v>
      </c>
      <c r="C162689" s="2">
        <v>1</v>
      </c>
      <c r="D162689" s="2">
        <v>1</v>
      </c>
      <c r="E162689" s="2">
        <v>1</v>
      </c>
      <c r="F162689" s="2">
        <v>1</v>
      </c>
    </row>
    <row r="162690" spans="1:6" x14ac:dyDescent="0.3">
      <c r="A162690" s="1" t="s">
        <v>111297</v>
      </c>
      <c r="B162690" s="1" t="s">
        <v>94362</v>
      </c>
      <c r="C162690" s="2">
        <v>1</v>
      </c>
      <c r="D162690" s="2">
        <v>1</v>
      </c>
      <c r="E162690" s="2">
        <v>1</v>
      </c>
      <c r="F162690" s="2">
        <v>1</v>
      </c>
    </row>
    <row r="162691" spans="1:6" x14ac:dyDescent="0.3">
      <c r="A162691" s="1" t="s">
        <v>9070</v>
      </c>
      <c r="B162691" s="1" t="s">
        <v>38585</v>
      </c>
      <c r="C162691" s="2">
        <v>0.54403794037940378</v>
      </c>
      <c r="D162691" s="2">
        <v>0.45</v>
      </c>
      <c r="E162691" s="2">
        <v>0.6</v>
      </c>
      <c r="F162691" s="2">
        <v>0.53826691967109419</v>
      </c>
    </row>
    <row r="162692" spans="1:6" x14ac:dyDescent="0.3">
      <c r="A162692" s="1" t="s">
        <v>9065</v>
      </c>
      <c r="B162692" s="1" t="s">
        <v>26778</v>
      </c>
      <c r="C162692" s="2">
        <v>4.6021958189201385E-2</v>
      </c>
      <c r="D162692" s="2">
        <v>3.8240917782026767E-3</v>
      </c>
      <c r="E162692" s="2">
        <v>0</v>
      </c>
      <c r="F162692" s="2">
        <v>4.0995607613469986E-2</v>
      </c>
    </row>
    <row r="162693" spans="1:6" x14ac:dyDescent="0.3">
      <c r="A162693" s="1" t="s">
        <v>9080</v>
      </c>
      <c r="B162693" s="1" t="s">
        <v>38563</v>
      </c>
      <c r="C162693" s="2">
        <v>3.3151326053042123E-3</v>
      </c>
      <c r="D162693" s="2">
        <v>0</v>
      </c>
      <c r="E162693" s="2">
        <v>0</v>
      </c>
      <c r="F162693" s="2">
        <v>3.0104480255002657E-3</v>
      </c>
    </row>
    <row r="162694" spans="1:6" x14ac:dyDescent="0.3">
      <c r="A162694" s="1" t="s">
        <v>38584</v>
      </c>
      <c r="B162694" s="1" t="s">
        <v>25053</v>
      </c>
      <c r="C162694" s="2">
        <v>0.59615384615384615</v>
      </c>
      <c r="D162694" s="2">
        <v>0.88372093023255816</v>
      </c>
      <c r="E162694" s="2">
        <v>0.59375</v>
      </c>
      <c r="F162694" s="2">
        <v>0.60640066500415624</v>
      </c>
    </row>
    <row r="162695" spans="1:6" x14ac:dyDescent="0.3">
      <c r="A162695" s="1" t="s">
        <v>9099</v>
      </c>
      <c r="B162695" s="1" t="s">
        <v>84822</v>
      </c>
      <c r="C162695" s="2">
        <v>2.6787949595259951E-2</v>
      </c>
      <c r="D162695" s="2">
        <v>1.5873015873015872E-2</v>
      </c>
      <c r="E162695" s="2">
        <v>0</v>
      </c>
      <c r="F162695" s="2">
        <v>2.5671219971738105E-2</v>
      </c>
    </row>
    <row r="162696" spans="1:6" x14ac:dyDescent="0.3">
      <c r="A162696" s="1" t="s">
        <v>9108</v>
      </c>
      <c r="B162696" s="1" t="s">
        <v>80061</v>
      </c>
      <c r="C162696" s="2">
        <v>3.1075340934495863E-2</v>
      </c>
      <c r="D162696" s="2">
        <v>5.4945054945054941E-3</v>
      </c>
      <c r="E162696" s="2">
        <v>0</v>
      </c>
      <c r="F162696" s="2">
        <v>2.9227557411273485E-2</v>
      </c>
    </row>
    <row r="162697" spans="1:6" x14ac:dyDescent="0.3">
      <c r="A162697" s="1" t="s">
        <v>9117</v>
      </c>
      <c r="B162697" s="1" t="s">
        <v>51896</v>
      </c>
      <c r="C162697" s="2">
        <v>2.1209443252114633E-2</v>
      </c>
      <c r="D162697" s="2">
        <v>1.1135857461024499E-2</v>
      </c>
      <c r="E162697" s="2">
        <v>0</v>
      </c>
      <c r="F162697" s="2">
        <v>2.0057971014492755E-2</v>
      </c>
    </row>
    <row r="162698" spans="1:6" x14ac:dyDescent="0.3">
      <c r="A162698" s="1" t="s">
        <v>46483</v>
      </c>
      <c r="B162698" s="1" t="s">
        <v>94369</v>
      </c>
      <c r="C162698" s="2">
        <v>0.36600958977091103</v>
      </c>
      <c r="D162698" s="2">
        <v>0.13513513513513514</v>
      </c>
      <c r="E162698" s="2">
        <v>0.7142857142857143</v>
      </c>
      <c r="F162698" s="2">
        <v>0.38104639684106612</v>
      </c>
    </row>
    <row r="162699" spans="1:6" x14ac:dyDescent="0.3">
      <c r="A162699" s="1" t="s">
        <v>38616</v>
      </c>
      <c r="B162699" s="1" t="s">
        <v>73149</v>
      </c>
      <c r="C162699" s="2">
        <v>9.7198275862068972E-2</v>
      </c>
      <c r="D162699" s="2">
        <v>2.9490616621983913E-2</v>
      </c>
      <c r="E162699" s="2">
        <v>0.375</v>
      </c>
      <c r="F162699" s="2">
        <v>0.1111111111111111</v>
      </c>
    </row>
    <row r="162700" spans="1:6" x14ac:dyDescent="0.3">
      <c r="A162700" s="1" t="s">
        <v>38616</v>
      </c>
      <c r="B162700" s="1" t="s">
        <v>99779</v>
      </c>
      <c r="C162700" s="2">
        <v>0.2189655172413793</v>
      </c>
      <c r="D162700" s="2">
        <v>0.28686327077747992</v>
      </c>
      <c r="E162700" s="2">
        <v>1.9444444444444445E-2</v>
      </c>
      <c r="F162700" s="2">
        <v>0.21031081332588869</v>
      </c>
    </row>
    <row r="162701" spans="1:6" x14ac:dyDescent="0.3">
      <c r="A162701" s="1" t="s">
        <v>9145</v>
      </c>
      <c r="B162701" s="1" t="s">
        <v>50843</v>
      </c>
      <c r="C162701" s="2">
        <v>1.0991451093593872E-2</v>
      </c>
      <c r="D162701" s="2">
        <v>0.17164653528289892</v>
      </c>
      <c r="E162701" s="2">
        <v>2.097902097902098E-2</v>
      </c>
      <c r="F162701" s="2">
        <v>2.3810704896076194E-2</v>
      </c>
    </row>
    <row r="162702" spans="1:6" x14ac:dyDescent="0.3">
      <c r="A162702" s="1" t="s">
        <v>51711</v>
      </c>
      <c r="B162702" s="1" t="s">
        <v>84827</v>
      </c>
      <c r="C162702" s="2">
        <v>3.5750593019315484E-2</v>
      </c>
      <c r="D162702" s="2">
        <v>0</v>
      </c>
      <c r="E162702" s="2">
        <v>0</v>
      </c>
      <c r="F162702" s="2">
        <v>3.2409185162429924E-2</v>
      </c>
    </row>
    <row r="162703" spans="1:6" x14ac:dyDescent="0.3">
      <c r="A162703" s="1" t="s">
        <v>51711</v>
      </c>
      <c r="B162703" s="1" t="s">
        <v>51896</v>
      </c>
      <c r="C162703" s="2">
        <v>2.4567943070145714E-2</v>
      </c>
      <c r="D162703" s="2">
        <v>0</v>
      </c>
      <c r="E162703" s="2">
        <v>0</v>
      </c>
      <c r="F162703" s="2">
        <v>2.2271714922048998E-2</v>
      </c>
    </row>
    <row r="162704" spans="1:6" x14ac:dyDescent="0.3">
      <c r="A162704" s="1" t="s">
        <v>9170</v>
      </c>
      <c r="B162704" s="1" t="s">
        <v>106214</v>
      </c>
      <c r="C162704" s="2">
        <v>0.11250799062433411</v>
      </c>
      <c r="D162704" s="2">
        <v>4.1894353369763208E-2</v>
      </c>
      <c r="E162704" s="2">
        <v>0.1</v>
      </c>
      <c r="F162704" s="2">
        <v>0.10827285921625544</v>
      </c>
    </row>
    <row r="162705" spans="1:6" x14ac:dyDescent="0.3">
      <c r="A162705" s="1" t="s">
        <v>38629</v>
      </c>
      <c r="B162705" s="1" t="s">
        <v>111298</v>
      </c>
      <c r="C162705" s="2">
        <v>0.15725697265096128</v>
      </c>
      <c r="D162705" s="2">
        <v>5.5498458376156218E-2</v>
      </c>
      <c r="E162705" s="2">
        <v>1.549053356282272E-2</v>
      </c>
      <c r="F162705" s="2">
        <v>0.14614724978561802</v>
      </c>
    </row>
    <row r="162706" spans="1:6" x14ac:dyDescent="0.3">
      <c r="A162706" s="1" t="s">
        <v>38643</v>
      </c>
      <c r="B162706" s="1" t="s">
        <v>108707</v>
      </c>
      <c r="C162706" s="2">
        <v>4.5863839097870909E-2</v>
      </c>
      <c r="D162706" s="2">
        <v>2.707581227436823E-3</v>
      </c>
      <c r="E162706" s="2">
        <v>0</v>
      </c>
      <c r="F162706" s="2">
        <v>4.0646788310339715E-2</v>
      </c>
    </row>
    <row r="162707" spans="1:6" x14ac:dyDescent="0.3">
      <c r="A162707" s="1" t="s">
        <v>9188</v>
      </c>
      <c r="B162707" s="1" t="s">
        <v>73180</v>
      </c>
      <c r="C162707" s="2">
        <v>8.2246447342807089E-2</v>
      </c>
      <c r="D162707" s="2">
        <v>0.12087912087912088</v>
      </c>
      <c r="E162707" s="2">
        <v>8.2851637764932567E-2</v>
      </c>
      <c r="F162707" s="2">
        <v>8.4611269614835949E-2</v>
      </c>
    </row>
    <row r="162708" spans="1:6" x14ac:dyDescent="0.3">
      <c r="A162708" s="1" t="s">
        <v>111299</v>
      </c>
      <c r="B162708" s="1" t="s">
        <v>23847</v>
      </c>
      <c r="C162708" s="2">
        <v>1</v>
      </c>
      <c r="D162708" s="2">
        <v>1</v>
      </c>
      <c r="E162708" s="2">
        <v>1</v>
      </c>
      <c r="F162708" s="2">
        <v>1</v>
      </c>
    </row>
    <row r="162709" spans="1:6" x14ac:dyDescent="0.3">
      <c r="A162709" s="1" t="s">
        <v>9198</v>
      </c>
      <c r="B162709" s="1" t="s">
        <v>102298</v>
      </c>
      <c r="C162709" s="2">
        <v>4.4205421536931112E-2</v>
      </c>
      <c r="D162709" s="2">
        <v>3.4077555816686249E-2</v>
      </c>
      <c r="E162709" s="2">
        <v>2.8629856850715747E-2</v>
      </c>
      <c r="F162709" s="2">
        <v>4.2873890470607939E-2</v>
      </c>
    </row>
    <row r="162710" spans="1:6" x14ac:dyDescent="0.3">
      <c r="A162710" s="1" t="s">
        <v>9200</v>
      </c>
      <c r="B162710" s="1" t="s">
        <v>111300</v>
      </c>
      <c r="C162710" s="2">
        <v>3.0880420499342968E-2</v>
      </c>
      <c r="D162710" s="2">
        <v>1.1695906432748537E-2</v>
      </c>
      <c r="E162710" s="2">
        <v>4.1176470588235294E-2</v>
      </c>
      <c r="F162710" s="2">
        <v>2.9974984904683862E-2</v>
      </c>
    </row>
    <row r="162711" spans="1:6" x14ac:dyDescent="0.3">
      <c r="A162711" s="1" t="s">
        <v>9198</v>
      </c>
      <c r="B162711" s="1" t="s">
        <v>66332</v>
      </c>
      <c r="C162711" s="2">
        <v>4.5573240487440936E-2</v>
      </c>
      <c r="D162711" s="2">
        <v>5.8754406580493537E-3</v>
      </c>
      <c r="E162711" s="2">
        <v>2.0449897750511249E-2</v>
      </c>
      <c r="F162711" s="2">
        <v>4.2315636688438567E-2</v>
      </c>
    </row>
    <row r="162712" spans="1:6" x14ac:dyDescent="0.3">
      <c r="A162712" s="1" t="s">
        <v>38655</v>
      </c>
      <c r="B162712" s="1" t="s">
        <v>65412</v>
      </c>
      <c r="C162712" s="2">
        <v>4.6176762661370406E-2</v>
      </c>
      <c r="D162712" s="2">
        <v>0</v>
      </c>
      <c r="E162712" s="2">
        <v>0</v>
      </c>
      <c r="F162712" s="2">
        <v>4.2436687200547572E-2</v>
      </c>
    </row>
    <row r="162713" spans="1:6" x14ac:dyDescent="0.3">
      <c r="A162713" s="1" t="s">
        <v>9222</v>
      </c>
      <c r="B162713" s="1" t="s">
        <v>111301</v>
      </c>
      <c r="C162713" s="2">
        <v>0.12610995654638202</v>
      </c>
      <c r="D162713" s="2">
        <v>4.1635687732342004E-2</v>
      </c>
      <c r="E162713" s="2">
        <v>0.10104529616724739</v>
      </c>
      <c r="F162713" s="2">
        <v>0.11587365053978409</v>
      </c>
    </row>
    <row r="162714" spans="1:6" x14ac:dyDescent="0.3">
      <c r="A162714" s="1" t="s">
        <v>9231</v>
      </c>
      <c r="B162714" s="1" t="s">
        <v>46489</v>
      </c>
      <c r="C162714" s="2">
        <v>3.0830518749458732E-2</v>
      </c>
      <c r="D162714" s="2">
        <v>4.1379310344827587E-3</v>
      </c>
      <c r="E162714" s="2">
        <v>3.0546623794212219E-2</v>
      </c>
      <c r="F162714" s="2">
        <v>2.9372595442438591E-2</v>
      </c>
    </row>
    <row r="162715" spans="1:6" x14ac:dyDescent="0.3">
      <c r="A162715" s="1" t="s">
        <v>111302</v>
      </c>
      <c r="B162715" s="1" t="s">
        <v>105196</v>
      </c>
      <c r="C162715" s="2">
        <v>1</v>
      </c>
      <c r="D162715" s="2">
        <v>1</v>
      </c>
      <c r="E162715" s="2">
        <v>1</v>
      </c>
      <c r="F162715" s="2">
        <v>1</v>
      </c>
    </row>
    <row r="162716" spans="1:6" x14ac:dyDescent="0.3">
      <c r="A162716" s="1" t="s">
        <v>21435</v>
      </c>
      <c r="B162716" s="1" t="s">
        <v>58487</v>
      </c>
      <c r="C162716" s="2">
        <v>4.7120781650613263E-3</v>
      </c>
      <c r="D162716" s="2">
        <v>2.0920502092050207E-3</v>
      </c>
      <c r="E162716" s="2">
        <v>0</v>
      </c>
      <c r="F162716" s="2">
        <v>4.0606846765551862E-3</v>
      </c>
    </row>
    <row r="162717" spans="1:6" x14ac:dyDescent="0.3">
      <c r="A162717" s="1" t="s">
        <v>108724</v>
      </c>
      <c r="B162717" s="1" t="s">
        <v>38675</v>
      </c>
      <c r="C162717" s="2">
        <v>0.70642201834862384</v>
      </c>
      <c r="D162717" s="2">
        <v>0.90909090909090906</v>
      </c>
      <c r="E162717" s="2">
        <v>0</v>
      </c>
      <c r="F162717" s="2">
        <v>0.71615720524017468</v>
      </c>
    </row>
    <row r="162718" spans="1:6" x14ac:dyDescent="0.3">
      <c r="A162718" s="1" t="s">
        <v>73192</v>
      </c>
      <c r="B162718" s="1" t="s">
        <v>25763</v>
      </c>
      <c r="C162718" s="2">
        <v>3.6860879904875146E-2</v>
      </c>
      <c r="D162718" s="2">
        <v>0</v>
      </c>
      <c r="E162718" s="2">
        <v>0</v>
      </c>
      <c r="F162718" s="2">
        <v>3.4929577464788732E-2</v>
      </c>
    </row>
    <row r="162719" spans="1:6" x14ac:dyDescent="0.3">
      <c r="A162719" s="1" t="s">
        <v>108725</v>
      </c>
      <c r="B162719" s="1" t="s">
        <v>91519</v>
      </c>
      <c r="C162719" s="2">
        <v>1.3172338090010977E-2</v>
      </c>
      <c r="D162719" s="2">
        <v>0</v>
      </c>
      <c r="E162719" s="2">
        <v>0</v>
      </c>
      <c r="F162719" s="2">
        <v>1.2738853503184714E-2</v>
      </c>
    </row>
    <row r="162720" spans="1:6" x14ac:dyDescent="0.3">
      <c r="A162720" s="1" t="s">
        <v>108726</v>
      </c>
      <c r="B162720" s="1" t="s">
        <v>94401</v>
      </c>
      <c r="C162720" s="2">
        <v>0</v>
      </c>
      <c r="D162720" s="2">
        <v>0.12149532710280374</v>
      </c>
      <c r="E162720" s="2">
        <v>0</v>
      </c>
      <c r="F162720" s="2">
        <v>8.1607030759573134E-3</v>
      </c>
    </row>
    <row r="162721" spans="1:6" x14ac:dyDescent="0.3">
      <c r="A162721" s="1" t="s">
        <v>38683</v>
      </c>
      <c r="B162721" s="1" t="s">
        <v>9250</v>
      </c>
      <c r="C162721" s="2">
        <v>0.12030075187969924</v>
      </c>
      <c r="D162721" s="2">
        <v>8.8235294117647065E-2</v>
      </c>
      <c r="E162721" s="2">
        <v>1.5625E-2</v>
      </c>
      <c r="F162721" s="2">
        <v>0.11194731890874883</v>
      </c>
    </row>
    <row r="162722" spans="1:6" x14ac:dyDescent="0.3">
      <c r="A162722" s="1" t="s">
        <v>9251</v>
      </c>
      <c r="B162722" s="1" t="s">
        <v>48891</v>
      </c>
      <c r="C162722" s="2">
        <v>1.6194331983805668E-2</v>
      </c>
      <c r="D162722" s="2">
        <v>1.6949152542372881E-2</v>
      </c>
      <c r="E162722" s="2">
        <v>0</v>
      </c>
      <c r="F162722" s="2">
        <v>1.5829941203075532E-2</v>
      </c>
    </row>
    <row r="162723" spans="1:6" x14ac:dyDescent="0.3">
      <c r="A162723" s="1" t="s">
        <v>29352</v>
      </c>
      <c r="B162723" s="1" t="s">
        <v>38696</v>
      </c>
      <c r="C162723" s="2">
        <v>5.9370529327610874E-2</v>
      </c>
      <c r="D162723" s="2">
        <v>2.2727272727272728E-2</v>
      </c>
      <c r="E162723" s="2">
        <v>0.1</v>
      </c>
      <c r="F162723" s="2">
        <v>5.8823529411764705E-2</v>
      </c>
    </row>
    <row r="162724" spans="1:6" x14ac:dyDescent="0.3">
      <c r="A162724" s="1" t="s">
        <v>111303</v>
      </c>
      <c r="B162724" s="1" t="s">
        <v>9456</v>
      </c>
      <c r="C162724" s="2">
        <v>0</v>
      </c>
      <c r="D162724" s="2">
        <v>0</v>
      </c>
      <c r="E162724" s="2">
        <v>1</v>
      </c>
      <c r="F162724" s="2">
        <v>1</v>
      </c>
    </row>
    <row r="162725" spans="1:6" x14ac:dyDescent="0.3">
      <c r="A162725" s="1" t="s">
        <v>84896</v>
      </c>
      <c r="B162725" s="1" t="s">
        <v>73230</v>
      </c>
      <c r="C162725" s="2">
        <v>1.423246357167062E-2</v>
      </c>
      <c r="D162725" s="2">
        <v>8.1632653061224483E-2</v>
      </c>
      <c r="E162725" s="2">
        <v>0</v>
      </c>
      <c r="F162725" s="2">
        <v>1.5847860538827259E-2</v>
      </c>
    </row>
    <row r="162726" spans="1:6" x14ac:dyDescent="0.3">
      <c r="A162726" s="1" t="s">
        <v>48111</v>
      </c>
      <c r="B162726" s="1" t="s">
        <v>67070</v>
      </c>
      <c r="C162726" s="2">
        <v>0.11391625615763547</v>
      </c>
      <c r="D162726" s="2">
        <v>5.6410256410256411E-2</v>
      </c>
      <c r="E162726" s="2">
        <v>1.4084507042253521E-2</v>
      </c>
      <c r="F162726" s="2">
        <v>0.1087080250426864</v>
      </c>
    </row>
    <row r="162727" spans="1:6" x14ac:dyDescent="0.3">
      <c r="A162727" s="1" t="s">
        <v>9294</v>
      </c>
      <c r="B162727" s="1" t="s">
        <v>94412</v>
      </c>
      <c r="C162727" s="2">
        <v>0.19786729857819904</v>
      </c>
      <c r="D162727" s="2">
        <v>0.15555555555555556</v>
      </c>
      <c r="E162727" s="2">
        <v>0</v>
      </c>
      <c r="F162727" s="2">
        <v>0.19496855345911951</v>
      </c>
    </row>
    <row r="162728" spans="1:6" x14ac:dyDescent="0.3">
      <c r="A162728" s="1" t="s">
        <v>84897</v>
      </c>
      <c r="B162728" s="1" t="s">
        <v>9246</v>
      </c>
      <c r="C162728" s="2">
        <v>7.28744939271255E-2</v>
      </c>
      <c r="D162728" s="2">
        <v>3.4482758620689655E-2</v>
      </c>
      <c r="E162728" s="2">
        <v>0</v>
      </c>
      <c r="F162728" s="2">
        <v>7.1675729115175488E-2</v>
      </c>
    </row>
    <row r="162729" spans="1:6" x14ac:dyDescent="0.3">
      <c r="A162729" s="1" t="s">
        <v>94432</v>
      </c>
      <c r="B162729" s="1" t="s">
        <v>9318</v>
      </c>
      <c r="C162729" s="2">
        <v>0.16830065359477125</v>
      </c>
      <c r="D162729" s="2">
        <v>6.8965517241379309E-2</v>
      </c>
      <c r="E162729" s="2">
        <v>0</v>
      </c>
      <c r="F162729" s="2">
        <v>0.16170431211498973</v>
      </c>
    </row>
    <row r="162730" spans="1:6" x14ac:dyDescent="0.3">
      <c r="A162730" s="1" t="s">
        <v>25056</v>
      </c>
      <c r="B162730" s="1" t="s">
        <v>38749</v>
      </c>
      <c r="C162730" s="2">
        <v>0.5208526413345691</v>
      </c>
      <c r="D162730" s="2">
        <v>0.8571428571428571</v>
      </c>
      <c r="E162730" s="2">
        <v>0.45454545454545453</v>
      </c>
      <c r="F162730" s="2">
        <v>0.52233363719234271</v>
      </c>
    </row>
    <row r="162731" spans="1:6" x14ac:dyDescent="0.3">
      <c r="A162731" s="1" t="s">
        <v>21453</v>
      </c>
      <c r="B162731" s="1" t="s">
        <v>81621</v>
      </c>
      <c r="C162731" s="2">
        <v>7.1186440677966098E-3</v>
      </c>
      <c r="D162731" s="2">
        <v>0</v>
      </c>
      <c r="E162731" s="2">
        <v>0</v>
      </c>
      <c r="F162731" s="2">
        <v>6.3314992085625986E-3</v>
      </c>
    </row>
    <row r="162732" spans="1:6" x14ac:dyDescent="0.3">
      <c r="A162732" s="1" t="s">
        <v>94445</v>
      </c>
      <c r="B162732" s="1" t="s">
        <v>9407</v>
      </c>
      <c r="C162732" s="2">
        <v>0.27306273062730629</v>
      </c>
      <c r="D162732" s="2">
        <v>0.33333333333333331</v>
      </c>
      <c r="E162732" s="2">
        <v>0</v>
      </c>
      <c r="F162732" s="2">
        <v>0.2733812949640288</v>
      </c>
    </row>
    <row r="162733" spans="1:6" x14ac:dyDescent="0.3">
      <c r="A162733" s="1" t="s">
        <v>94446</v>
      </c>
      <c r="B162733" s="1" t="s">
        <v>94447</v>
      </c>
      <c r="C162733" s="2">
        <v>5.9142434696895022E-3</v>
      </c>
      <c r="D162733" s="2">
        <v>0</v>
      </c>
      <c r="E162733" s="2">
        <v>0</v>
      </c>
      <c r="F162733" s="2">
        <v>5.5736182071528103E-3</v>
      </c>
    </row>
    <row r="162734" spans="1:6" x14ac:dyDescent="0.3">
      <c r="A162734" s="1" t="s">
        <v>9384</v>
      </c>
      <c r="B162734" s="1" t="s">
        <v>53655</v>
      </c>
      <c r="C162734" s="2">
        <v>0.13461538461538461</v>
      </c>
      <c r="D162734" s="2">
        <v>0</v>
      </c>
      <c r="E162734" s="2">
        <v>0</v>
      </c>
      <c r="F162734" s="2">
        <v>0.13243243243243244</v>
      </c>
    </row>
    <row r="162735" spans="1:6" x14ac:dyDescent="0.3">
      <c r="A162735" s="1" t="s">
        <v>53615</v>
      </c>
      <c r="B162735" s="1" t="s">
        <v>9226</v>
      </c>
      <c r="C162735" s="2">
        <v>0.11149425287356322</v>
      </c>
      <c r="D162735" s="2">
        <v>5.2631578947368418E-2</v>
      </c>
      <c r="E162735" s="2">
        <v>6.6666666666666666E-2</v>
      </c>
      <c r="F162735" s="2">
        <v>0.10951327433628319</v>
      </c>
    </row>
    <row r="162736" spans="1:6" x14ac:dyDescent="0.3">
      <c r="A162736" s="1" t="s">
        <v>48126</v>
      </c>
      <c r="B162736" s="1" t="s">
        <v>9442</v>
      </c>
      <c r="C162736" s="2">
        <v>0.81318681318681318</v>
      </c>
      <c r="D162736" s="2">
        <v>1</v>
      </c>
      <c r="E162736" s="2">
        <v>1</v>
      </c>
      <c r="F162736" s="2">
        <v>0.81850533807829184</v>
      </c>
    </row>
    <row r="162737" spans="1:6" x14ac:dyDescent="0.3">
      <c r="A162737" s="1" t="s">
        <v>58596</v>
      </c>
      <c r="B162737" s="1" t="s">
        <v>91967</v>
      </c>
      <c r="C162737" s="2">
        <v>0.55300127713920821</v>
      </c>
      <c r="D162737" s="2">
        <v>0.4</v>
      </c>
      <c r="E162737" s="2">
        <v>0.33333333333333331</v>
      </c>
      <c r="F162737" s="2">
        <v>0.55018820577164362</v>
      </c>
    </row>
    <row r="162738" spans="1:6" x14ac:dyDescent="0.3">
      <c r="A162738" s="1" t="s">
        <v>38799</v>
      </c>
      <c r="B162738" s="1" t="s">
        <v>111304</v>
      </c>
      <c r="C162738" s="2">
        <v>0.23593412325806692</v>
      </c>
      <c r="D162738" s="2">
        <v>9.8089171974522299E-2</v>
      </c>
      <c r="E162738" s="2">
        <v>0.11492281303602059</v>
      </c>
      <c r="F162738" s="2">
        <v>0.21750577960441819</v>
      </c>
    </row>
    <row r="162739" spans="1:6" x14ac:dyDescent="0.3">
      <c r="A162739" s="1" t="s">
        <v>38799</v>
      </c>
      <c r="B162739" s="1" t="s">
        <v>9428</v>
      </c>
      <c r="C162739" s="2">
        <v>5.9616961025411733E-4</v>
      </c>
      <c r="D162739" s="2">
        <v>1.6560509554140127E-2</v>
      </c>
      <c r="E162739" s="2">
        <v>3.4305317324185248E-3</v>
      </c>
      <c r="F162739" s="2">
        <v>2.3118417672745952E-3</v>
      </c>
    </row>
    <row r="162740" spans="1:6" x14ac:dyDescent="0.3">
      <c r="A162740" s="1" t="s">
        <v>9435</v>
      </c>
      <c r="B162740" s="1" t="s">
        <v>51085</v>
      </c>
      <c r="C162740" s="2">
        <v>6.479113384484228E-2</v>
      </c>
      <c r="D162740" s="2">
        <v>0.10428571428571429</v>
      </c>
      <c r="E162740" s="2">
        <v>1.5625E-2</v>
      </c>
      <c r="F162740" s="2">
        <v>6.6666666666666666E-2</v>
      </c>
    </row>
    <row r="162741" spans="1:6" x14ac:dyDescent="0.3">
      <c r="A162741" s="1" t="s">
        <v>9435</v>
      </c>
      <c r="B162741" s="1" t="s">
        <v>99780</v>
      </c>
      <c r="C162741" s="2">
        <v>8.1936156104954055E-2</v>
      </c>
      <c r="D162741" s="2">
        <v>0.16428571428571428</v>
      </c>
      <c r="E162741" s="2">
        <v>0.2421875</v>
      </c>
      <c r="F162741" s="2">
        <v>8.8801054018445319E-2</v>
      </c>
    </row>
    <row r="162742" spans="1:6" x14ac:dyDescent="0.3">
      <c r="A162742" s="1" t="s">
        <v>52075</v>
      </c>
      <c r="B162742" s="1" t="s">
        <v>38885</v>
      </c>
      <c r="C162742" s="2">
        <v>5.0876201243640479E-3</v>
      </c>
      <c r="D162742" s="2">
        <v>0</v>
      </c>
      <c r="E162742" s="2">
        <v>0</v>
      </c>
      <c r="F162742" s="2">
        <v>4.9641478212906782E-3</v>
      </c>
    </row>
    <row r="162743" spans="1:6" x14ac:dyDescent="0.3">
      <c r="A162743" s="1" t="s">
        <v>58590</v>
      </c>
      <c r="B162743" s="1" t="s">
        <v>58589</v>
      </c>
      <c r="C162743" s="2">
        <v>0.66874999999999996</v>
      </c>
      <c r="D162743" s="2">
        <v>0.88888888888888884</v>
      </c>
      <c r="E162743" s="2">
        <v>1</v>
      </c>
      <c r="F162743" s="2">
        <v>0.67735470941883769</v>
      </c>
    </row>
    <row r="162744" spans="1:6" x14ac:dyDescent="0.3">
      <c r="A162744" s="1" t="s">
        <v>9464</v>
      </c>
      <c r="B162744" s="1" t="s">
        <v>94457</v>
      </c>
      <c r="C162744" s="2">
        <v>3.8105779112973359E-2</v>
      </c>
      <c r="D162744" s="2">
        <v>1.6887816646562123E-2</v>
      </c>
      <c r="E162744" s="2">
        <v>4.0404040404040404E-3</v>
      </c>
      <c r="F162744" s="2">
        <v>3.5640163171831392E-2</v>
      </c>
    </row>
    <row r="162745" spans="1:6" x14ac:dyDescent="0.3">
      <c r="A162745" s="1" t="s">
        <v>9478</v>
      </c>
      <c r="B162745" s="1" t="s">
        <v>9085</v>
      </c>
      <c r="C162745" s="2">
        <v>2.2095179233621757E-2</v>
      </c>
      <c r="D162745" s="2">
        <v>6.6401062416998674E-3</v>
      </c>
      <c r="E162745" s="2">
        <v>2.975557917109458E-2</v>
      </c>
      <c r="F162745" s="2">
        <v>2.1360289072862828E-2</v>
      </c>
    </row>
    <row r="162746" spans="1:6" x14ac:dyDescent="0.3">
      <c r="A162746" s="1" t="s">
        <v>111305</v>
      </c>
      <c r="B162746" s="1" t="s">
        <v>58595</v>
      </c>
      <c r="C162746" s="2">
        <v>1</v>
      </c>
      <c r="D162746" s="2">
        <v>1</v>
      </c>
      <c r="E162746" s="2">
        <v>1</v>
      </c>
      <c r="F162746" s="2">
        <v>1</v>
      </c>
    </row>
    <row r="162747" spans="1:6" x14ac:dyDescent="0.3">
      <c r="A162747" s="1" t="s">
        <v>9491</v>
      </c>
      <c r="B162747" s="1" t="s">
        <v>80437</v>
      </c>
      <c r="C162747" s="2">
        <v>2.9747041580718704E-2</v>
      </c>
      <c r="D162747" s="2">
        <v>0</v>
      </c>
      <c r="E162747" s="2">
        <v>0</v>
      </c>
      <c r="F162747" s="2">
        <v>2.7093839612380106E-2</v>
      </c>
    </row>
    <row r="162748" spans="1:6" x14ac:dyDescent="0.3">
      <c r="A162748" s="1" t="s">
        <v>58610</v>
      </c>
      <c r="B162748" s="1" t="s">
        <v>102360</v>
      </c>
      <c r="C162748" s="2">
        <v>7.2086596038691844E-2</v>
      </c>
      <c r="D162748" s="2">
        <v>2.0270270270270271E-2</v>
      </c>
      <c r="E162748" s="2">
        <v>1.4950166112956811E-2</v>
      </c>
      <c r="F162748" s="2">
        <v>6.7510548523206745E-2</v>
      </c>
    </row>
    <row r="162749" spans="1:6" x14ac:dyDescent="0.3">
      <c r="A162749" s="1" t="s">
        <v>28639</v>
      </c>
      <c r="B162749" s="1" t="s">
        <v>29722</v>
      </c>
      <c r="C162749" s="2">
        <v>6.0463495382470811E-2</v>
      </c>
      <c r="D162749" s="2">
        <v>6.0743427017225751E-2</v>
      </c>
      <c r="E162749" s="2">
        <v>5.8956916099773243E-2</v>
      </c>
      <c r="F162749" s="2">
        <v>6.0410373919383399E-2</v>
      </c>
    </row>
    <row r="162750" spans="1:6" x14ac:dyDescent="0.3">
      <c r="A162750" s="1" t="s">
        <v>28639</v>
      </c>
      <c r="B162750" s="1" t="s">
        <v>111306</v>
      </c>
      <c r="C162750" s="2">
        <v>0.10518673404193529</v>
      </c>
      <c r="D162750" s="2">
        <v>5.5303717135086132E-2</v>
      </c>
      <c r="E162750" s="2">
        <v>5.6689342403628121E-2</v>
      </c>
      <c r="F162750" s="2">
        <v>0.10009374023539215</v>
      </c>
    </row>
    <row r="162751" spans="1:6" x14ac:dyDescent="0.3">
      <c r="A162751" s="1" t="s">
        <v>58610</v>
      </c>
      <c r="B162751" s="1" t="s">
        <v>38867</v>
      </c>
      <c r="C162751" s="2">
        <v>3.9229233840012284E-2</v>
      </c>
      <c r="D162751" s="2">
        <v>2.364864864864865E-2</v>
      </c>
      <c r="E162751" s="2">
        <v>1.6611295681063124E-2</v>
      </c>
      <c r="F162751" s="2">
        <v>3.7623066104078763E-2</v>
      </c>
    </row>
    <row r="162752" spans="1:6" x14ac:dyDescent="0.3">
      <c r="A162752" s="1" t="s">
        <v>9518</v>
      </c>
      <c r="B162752" s="1" t="s">
        <v>53166</v>
      </c>
      <c r="C162752" s="2">
        <v>1.2230271870374699E-2</v>
      </c>
      <c r="D162752" s="2">
        <v>9.3457943925233638E-3</v>
      </c>
      <c r="E162752" s="2">
        <v>4.2735042735042731E-3</v>
      </c>
      <c r="F162752" s="2">
        <v>1.179295247510769E-2</v>
      </c>
    </row>
    <row r="162753" spans="1:6" x14ac:dyDescent="0.3">
      <c r="A162753" s="1" t="s">
        <v>9530</v>
      </c>
      <c r="B162753" s="1" t="s">
        <v>111307</v>
      </c>
      <c r="C162753" s="2">
        <v>7.3824498352800236E-2</v>
      </c>
      <c r="D162753" s="2">
        <v>2.8309409888357256E-2</v>
      </c>
      <c r="E162753" s="2">
        <v>3.8231780167264036E-2</v>
      </c>
      <c r="F162753" s="2">
        <v>6.7667564908678729E-2</v>
      </c>
    </row>
    <row r="162754" spans="1:6" x14ac:dyDescent="0.3">
      <c r="A162754" s="1" t="s">
        <v>30997</v>
      </c>
      <c r="B162754" s="1" t="s">
        <v>84938</v>
      </c>
      <c r="C162754" s="2">
        <v>5.0777530942557915E-4</v>
      </c>
      <c r="D162754" s="2">
        <v>6.7204301075268823E-4</v>
      </c>
      <c r="E162754" s="2">
        <v>0</v>
      </c>
      <c r="F162754" s="2">
        <v>5.053340819764177E-4</v>
      </c>
    </row>
    <row r="162755" spans="1:6" x14ac:dyDescent="0.3">
      <c r="A162755" s="1" t="s">
        <v>9539</v>
      </c>
      <c r="B162755" s="1" t="s">
        <v>53167</v>
      </c>
      <c r="C162755" s="2">
        <v>9.0787835674906628E-2</v>
      </c>
      <c r="D162755" s="2">
        <v>5.5295950155763239E-2</v>
      </c>
      <c r="E162755" s="2">
        <v>5.2732502396931925E-2</v>
      </c>
      <c r="F162755" s="2">
        <v>8.4506004567892146E-2</v>
      </c>
    </row>
    <row r="162756" spans="1:6" x14ac:dyDescent="0.3">
      <c r="A162756" s="1" t="s">
        <v>80492</v>
      </c>
      <c r="B162756" s="1" t="s">
        <v>52077</v>
      </c>
      <c r="C162756" s="2">
        <v>0.49358974358974361</v>
      </c>
      <c r="D162756" s="2">
        <v>0</v>
      </c>
      <c r="E162756" s="2">
        <v>0</v>
      </c>
      <c r="F162756" s="2">
        <v>0.49044585987261147</v>
      </c>
    </row>
    <row r="162757" spans="1:6" x14ac:dyDescent="0.3">
      <c r="A162757" s="1" t="s">
        <v>94481</v>
      </c>
      <c r="B162757" s="1" t="s">
        <v>50111</v>
      </c>
      <c r="C162757" s="2">
        <v>4.05982905982906E-2</v>
      </c>
      <c r="D162757" s="2">
        <v>0.15384615384615385</v>
      </c>
      <c r="E162757" s="2">
        <v>0</v>
      </c>
      <c r="F162757" s="2">
        <v>4.3032786885245901E-2</v>
      </c>
    </row>
    <row r="162758" spans="1:6" x14ac:dyDescent="0.3">
      <c r="A162758" s="1" t="s">
        <v>98476</v>
      </c>
      <c r="B162758" s="1" t="s">
        <v>39055</v>
      </c>
      <c r="C162758" s="2">
        <v>0.18004866180048662</v>
      </c>
      <c r="D162758" s="2">
        <v>0.25</v>
      </c>
      <c r="E162758" s="2">
        <v>0</v>
      </c>
      <c r="F162758" s="2">
        <v>0.18028846153846154</v>
      </c>
    </row>
    <row r="162759" spans="1:6" x14ac:dyDescent="0.3">
      <c r="A162759" s="1" t="s">
        <v>38890</v>
      </c>
      <c r="B162759" s="1" t="s">
        <v>58639</v>
      </c>
      <c r="C162759" s="2">
        <v>1.1205930523230757E-2</v>
      </c>
      <c r="D162759" s="2">
        <v>2.5435073627844713E-2</v>
      </c>
      <c r="E162759" s="2">
        <v>2.8112449799196786E-2</v>
      </c>
      <c r="F162759" s="2">
        <v>1.238390092879257E-2</v>
      </c>
    </row>
    <row r="162760" spans="1:6" x14ac:dyDescent="0.3">
      <c r="A162760" s="1" t="s">
        <v>38890</v>
      </c>
      <c r="B162760" s="1" t="s">
        <v>58673</v>
      </c>
      <c r="C162760" s="2">
        <v>2.0170674941815361E-2</v>
      </c>
      <c r="D162760" s="2">
        <v>5.3547523427041497E-3</v>
      </c>
      <c r="E162760" s="2">
        <v>0</v>
      </c>
      <c r="F162760" s="2">
        <v>1.8893387314439947E-2</v>
      </c>
    </row>
    <row r="162761" spans="1:6" x14ac:dyDescent="0.3">
      <c r="A162761" s="1" t="s">
        <v>58638</v>
      </c>
      <c r="B162761" s="1" t="s">
        <v>9632</v>
      </c>
      <c r="C162761" s="2">
        <v>6.1028351753964441E-2</v>
      </c>
      <c r="D162761" s="2">
        <v>1.2987012987012986E-2</v>
      </c>
      <c r="E162761" s="2">
        <v>0</v>
      </c>
      <c r="F162761" s="2">
        <v>5.5151774262505344E-2</v>
      </c>
    </row>
    <row r="162762" spans="1:6" x14ac:dyDescent="0.3">
      <c r="A162762" s="1" t="s">
        <v>28766</v>
      </c>
      <c r="B162762" s="1" t="s">
        <v>28330</v>
      </c>
      <c r="C162762" s="2">
        <v>6.0174188440221696E-2</v>
      </c>
      <c r="D162762" s="2">
        <v>0</v>
      </c>
      <c r="E162762" s="2">
        <v>0</v>
      </c>
      <c r="F162762" s="2">
        <v>5.8148431522570772E-2</v>
      </c>
    </row>
    <row r="162763" spans="1:6" x14ac:dyDescent="0.3">
      <c r="A162763" s="1" t="s">
        <v>9573</v>
      </c>
      <c r="B162763" s="1" t="s">
        <v>46530</v>
      </c>
      <c r="C162763" s="2">
        <v>6.4120054570259211E-2</v>
      </c>
      <c r="D162763" s="2">
        <v>1.2500000000000001E-2</v>
      </c>
      <c r="E162763" s="2">
        <v>0</v>
      </c>
      <c r="F162763" s="2">
        <v>5.8560071660508341E-2</v>
      </c>
    </row>
    <row r="162764" spans="1:6" x14ac:dyDescent="0.3">
      <c r="A162764" s="1" t="s">
        <v>9616</v>
      </c>
      <c r="B162764" s="1" t="s">
        <v>111308</v>
      </c>
      <c r="C162764" s="2">
        <v>0.10765743888619071</v>
      </c>
      <c r="D162764" s="2">
        <v>7.1904761904761902E-2</v>
      </c>
      <c r="E162764" s="2">
        <v>0.15631469979296067</v>
      </c>
      <c r="F162764" s="2">
        <v>0.10635736444876603</v>
      </c>
    </row>
    <row r="162765" spans="1:6" x14ac:dyDescent="0.3">
      <c r="A162765" s="1" t="s">
        <v>38930</v>
      </c>
      <c r="B162765" s="1" t="s">
        <v>68718</v>
      </c>
      <c r="C162765" s="2">
        <v>0</v>
      </c>
      <c r="D162765" s="2">
        <v>7.244655581947744E-2</v>
      </c>
      <c r="E162765" s="2">
        <v>3.9119804400977995E-2</v>
      </c>
      <c r="F162765" s="2">
        <v>1.3031161473087818E-2</v>
      </c>
    </row>
    <row r="162766" spans="1:6" x14ac:dyDescent="0.3">
      <c r="A162766" s="1" t="s">
        <v>38936</v>
      </c>
      <c r="B162766" s="1" t="s">
        <v>51644</v>
      </c>
      <c r="C162766" s="2">
        <v>3.1298904538341159E-2</v>
      </c>
      <c r="D162766" s="2">
        <v>0</v>
      </c>
      <c r="E162766" s="2">
        <v>0</v>
      </c>
      <c r="F162766" s="2">
        <v>2.9531192321889995E-2</v>
      </c>
    </row>
    <row r="162767" spans="1:6" x14ac:dyDescent="0.3">
      <c r="A162767" s="1" t="s">
        <v>38936</v>
      </c>
      <c r="B162767" s="1" t="s">
        <v>21492</v>
      </c>
      <c r="C162767" s="2">
        <v>2.699530516431925E-2</v>
      </c>
      <c r="D162767" s="2">
        <v>2.7027027027027029E-2</v>
      </c>
      <c r="E162767" s="2">
        <v>1.2658227848101266E-2</v>
      </c>
      <c r="F162767" s="2">
        <v>2.6578073089700997E-2</v>
      </c>
    </row>
    <row r="162768" spans="1:6" x14ac:dyDescent="0.3">
      <c r="A162768" s="1" t="s">
        <v>9656</v>
      </c>
      <c r="B162768" s="1" t="s">
        <v>25065</v>
      </c>
      <c r="C162768" s="2">
        <v>2.398634229620145E-2</v>
      </c>
      <c r="D162768" s="2">
        <v>8.2781456953642391E-3</v>
      </c>
      <c r="E162768" s="2">
        <v>6.6225165562913907E-3</v>
      </c>
      <c r="F162768" s="2">
        <v>2.2819111005467078E-2</v>
      </c>
    </row>
    <row r="162769" spans="1:6" x14ac:dyDescent="0.3">
      <c r="A162769" s="1" t="s">
        <v>9661</v>
      </c>
      <c r="B162769" s="1" t="s">
        <v>84999</v>
      </c>
      <c r="C162769" s="2">
        <v>3.6948048480965348E-2</v>
      </c>
      <c r="D162769" s="2">
        <v>9.6411355115158005E-3</v>
      </c>
      <c r="E162769" s="2">
        <v>3.5056967572304996E-2</v>
      </c>
      <c r="F162769" s="2">
        <v>3.4530990471195032E-2</v>
      </c>
    </row>
    <row r="162770" spans="1:6" x14ac:dyDescent="0.3">
      <c r="A162770" s="1" t="s">
        <v>38955</v>
      </c>
      <c r="B162770" s="1" t="s">
        <v>9664</v>
      </c>
      <c r="C162770" s="2">
        <v>6.8069306930693069E-3</v>
      </c>
      <c r="D162770" s="2">
        <v>0</v>
      </c>
      <c r="E162770" s="2">
        <v>1.1853803095159697E-2</v>
      </c>
      <c r="F162770" s="2">
        <v>7.161777690571961E-3</v>
      </c>
    </row>
    <row r="162771" spans="1:6" x14ac:dyDescent="0.3">
      <c r="A162771" s="1" t="s">
        <v>38957</v>
      </c>
      <c r="B162771" s="1" t="s">
        <v>9662</v>
      </c>
      <c r="C162771" s="2">
        <v>3.9771374136699213E-2</v>
      </c>
      <c r="D162771" s="2">
        <v>1.0218978102189781E-2</v>
      </c>
      <c r="E162771" s="2">
        <v>5.19730510105871E-2</v>
      </c>
      <c r="F162771" s="2">
        <v>3.9023908318514128E-2</v>
      </c>
    </row>
    <row r="162772" spans="1:6" x14ac:dyDescent="0.3">
      <c r="A162772" s="1" t="s">
        <v>25069</v>
      </c>
      <c r="B162772" s="1" t="s">
        <v>94529</v>
      </c>
      <c r="C162772" s="2">
        <v>2.5906735751295335E-2</v>
      </c>
      <c r="D162772" s="2">
        <v>2.2522522522522521E-2</v>
      </c>
      <c r="E162772" s="2">
        <v>0</v>
      </c>
      <c r="F162772" s="2">
        <v>2.5487086542818307E-2</v>
      </c>
    </row>
    <row r="162773" spans="1:6" x14ac:dyDescent="0.3">
      <c r="A162773" s="1" t="s">
        <v>23891</v>
      </c>
      <c r="B162773" s="1" t="s">
        <v>9722</v>
      </c>
      <c r="C162773" s="2">
        <v>0.71299093655589119</v>
      </c>
      <c r="D162773" s="2">
        <v>0</v>
      </c>
      <c r="E162773" s="2">
        <v>0</v>
      </c>
      <c r="F162773" s="2">
        <v>0.71299093655589119</v>
      </c>
    </row>
    <row r="162774" spans="1:6" x14ac:dyDescent="0.3">
      <c r="A162774" s="1" t="s">
        <v>111309</v>
      </c>
      <c r="B162774" s="1" t="s">
        <v>27965</v>
      </c>
      <c r="C162774" s="2">
        <v>1</v>
      </c>
      <c r="D162774" s="2">
        <v>1</v>
      </c>
      <c r="E162774" s="2">
        <v>1</v>
      </c>
      <c r="F162774" s="2">
        <v>1</v>
      </c>
    </row>
    <row r="162775" spans="1:6" x14ac:dyDescent="0.3">
      <c r="A162775" s="1" t="s">
        <v>38996</v>
      </c>
      <c r="B162775" s="1" t="s">
        <v>21501</v>
      </c>
      <c r="C162775" s="2">
        <v>4.6132008516678496E-3</v>
      </c>
      <c r="D162775" s="2">
        <v>0</v>
      </c>
      <c r="E162775" s="2">
        <v>0</v>
      </c>
      <c r="F162775" s="2">
        <v>4.1595563139931744E-3</v>
      </c>
    </row>
    <row r="162776" spans="1:6" x14ac:dyDescent="0.3">
      <c r="A162776" s="1" t="s">
        <v>111310</v>
      </c>
      <c r="B162776" s="1" t="s">
        <v>9683</v>
      </c>
      <c r="C162776" s="2">
        <v>1</v>
      </c>
      <c r="D162776" s="2">
        <v>1</v>
      </c>
      <c r="E162776" s="2">
        <v>1</v>
      </c>
      <c r="F162776" s="2">
        <v>1</v>
      </c>
    </row>
    <row r="162777" spans="1:6" x14ac:dyDescent="0.3">
      <c r="A162777" s="1" t="s">
        <v>29356</v>
      </c>
      <c r="B162777" s="1" t="s">
        <v>100217</v>
      </c>
      <c r="C162777" s="2">
        <v>0.34279021343050492</v>
      </c>
      <c r="D162777" s="2">
        <v>0.52631578947368418</v>
      </c>
      <c r="E162777" s="2">
        <v>0.31168831168831168</v>
      </c>
      <c r="F162777" s="2">
        <v>0.34917206623470121</v>
      </c>
    </row>
    <row r="162778" spans="1:6" x14ac:dyDescent="0.3">
      <c r="A162778" s="1" t="s">
        <v>85026</v>
      </c>
      <c r="B162778" s="1" t="s">
        <v>53002</v>
      </c>
      <c r="C162778" s="2">
        <v>1.2061109622085231E-2</v>
      </c>
      <c r="D162778" s="2">
        <v>4.9504950495049506E-3</v>
      </c>
      <c r="E162778" s="2">
        <v>0</v>
      </c>
      <c r="F162778" s="2">
        <v>1.1388957662787819E-2</v>
      </c>
    </row>
    <row r="162779" spans="1:6" x14ac:dyDescent="0.3">
      <c r="A162779" s="1" t="s">
        <v>9761</v>
      </c>
      <c r="B162779" s="1" t="s">
        <v>111311</v>
      </c>
      <c r="C162779" s="2">
        <v>6.8433949654711515E-2</v>
      </c>
      <c r="D162779" s="2">
        <v>5.5411895086811972E-3</v>
      </c>
      <c r="E162779" s="2">
        <v>1.0291595197255575E-2</v>
      </c>
      <c r="F162779" s="2">
        <v>5.9389011323048864E-2</v>
      </c>
    </row>
    <row r="162780" spans="1:6" x14ac:dyDescent="0.3">
      <c r="A162780" s="1" t="s">
        <v>39035</v>
      </c>
      <c r="B162780" s="1" t="s">
        <v>27161</v>
      </c>
      <c r="C162780" s="2">
        <v>3.9983455122018473E-3</v>
      </c>
      <c r="D162780" s="2">
        <v>0</v>
      </c>
      <c r="E162780" s="2">
        <v>0</v>
      </c>
      <c r="F162780" s="2">
        <v>3.2775768535262205E-3</v>
      </c>
    </row>
    <row r="162781" spans="1:6" x14ac:dyDescent="0.3">
      <c r="A162781" s="1" t="s">
        <v>21513</v>
      </c>
      <c r="B162781" s="1" t="s">
        <v>28488</v>
      </c>
      <c r="C162781" s="2">
        <v>0.11571976298361798</v>
      </c>
      <c r="D162781" s="2">
        <v>1.3888888888888888E-2</v>
      </c>
      <c r="E162781" s="2">
        <v>0</v>
      </c>
      <c r="F162781" s="2">
        <v>0.10819565921606739</v>
      </c>
    </row>
    <row r="162782" spans="1:6" x14ac:dyDescent="0.3">
      <c r="A162782" s="1" t="s">
        <v>39048</v>
      </c>
      <c r="B162782" s="1" t="s">
        <v>39034</v>
      </c>
      <c r="C162782" s="2">
        <v>0.83043478260869563</v>
      </c>
      <c r="D162782" s="2">
        <v>0.95</v>
      </c>
      <c r="E162782" s="2">
        <v>0.94736842105263153</v>
      </c>
      <c r="F162782" s="2">
        <v>0.83676268861454051</v>
      </c>
    </row>
    <row r="162783" spans="1:6" x14ac:dyDescent="0.3">
      <c r="A162783" s="1" t="s">
        <v>46564</v>
      </c>
      <c r="B162783" s="1" t="s">
        <v>9776</v>
      </c>
      <c r="C162783" s="2">
        <v>7.0276497695852536E-2</v>
      </c>
      <c r="D162783" s="2">
        <v>0</v>
      </c>
      <c r="E162783" s="2">
        <v>0</v>
      </c>
      <c r="F162783" s="2">
        <v>6.5662002152852533E-2</v>
      </c>
    </row>
    <row r="162784" spans="1:6" x14ac:dyDescent="0.3">
      <c r="A162784" s="1" t="s">
        <v>21523</v>
      </c>
      <c r="B162784" s="1" t="s">
        <v>111312</v>
      </c>
      <c r="C162784" s="2">
        <v>0.25108774474256706</v>
      </c>
      <c r="D162784" s="2">
        <v>0.3704866562009419</v>
      </c>
      <c r="E162784" s="2">
        <v>0.44855967078189302</v>
      </c>
      <c r="F162784" s="2">
        <v>0.27048155096935583</v>
      </c>
    </row>
    <row r="162785" spans="1:6" x14ac:dyDescent="0.3">
      <c r="A162785" s="1" t="s">
        <v>9789</v>
      </c>
      <c r="B162785" s="1" t="s">
        <v>46553</v>
      </c>
      <c r="C162785" s="2">
        <v>2.1310181531176007E-2</v>
      </c>
      <c r="D162785" s="2">
        <v>0</v>
      </c>
      <c r="E162785" s="2">
        <v>0</v>
      </c>
      <c r="F162785" s="2">
        <v>2.0044543429844099E-2</v>
      </c>
    </row>
    <row r="162786" spans="1:6" x14ac:dyDescent="0.3">
      <c r="A162786" s="1" t="s">
        <v>105214</v>
      </c>
      <c r="B162786" s="1" t="s">
        <v>85032</v>
      </c>
      <c r="C162786" s="2">
        <v>0.70977011494252873</v>
      </c>
      <c r="D162786" s="2">
        <v>0.875</v>
      </c>
      <c r="E162786" s="2">
        <v>1</v>
      </c>
      <c r="F162786" s="2">
        <v>0.71900826446280997</v>
      </c>
    </row>
    <row r="162787" spans="1:6" x14ac:dyDescent="0.3">
      <c r="A162787" s="1" t="s">
        <v>9797</v>
      </c>
      <c r="B162787" s="1" t="s">
        <v>52077</v>
      </c>
      <c r="C162787" s="2">
        <v>1.0199556541019955E-2</v>
      </c>
      <c r="D162787" s="2">
        <v>0</v>
      </c>
      <c r="E162787" s="2">
        <v>0</v>
      </c>
      <c r="F162787" s="2">
        <v>9.4650205761316868E-3</v>
      </c>
    </row>
    <row r="162788" spans="1:6" x14ac:dyDescent="0.3">
      <c r="A162788" s="1" t="s">
        <v>66009</v>
      </c>
      <c r="B162788" s="1" t="s">
        <v>46566</v>
      </c>
      <c r="C162788" s="2">
        <v>0.13161131611316113</v>
      </c>
      <c r="D162788" s="2">
        <v>3.3557046979865772E-2</v>
      </c>
      <c r="E162788" s="2">
        <v>0</v>
      </c>
      <c r="F162788" s="2">
        <v>0.12052834342322509</v>
      </c>
    </row>
    <row r="162789" spans="1:6" x14ac:dyDescent="0.3">
      <c r="A162789" s="1" t="s">
        <v>39063</v>
      </c>
      <c r="B162789" s="1" t="s">
        <v>26314</v>
      </c>
      <c r="C162789" s="2">
        <v>0.20103359173126614</v>
      </c>
      <c r="D162789" s="2">
        <v>3.6363636363636362E-2</v>
      </c>
      <c r="E162789" s="2">
        <v>0</v>
      </c>
      <c r="F162789" s="2">
        <v>0.19510978043912175</v>
      </c>
    </row>
    <row r="162790" spans="1:6" x14ac:dyDescent="0.3">
      <c r="A162790" s="1" t="s">
        <v>80493</v>
      </c>
      <c r="B162790" s="1" t="s">
        <v>39023</v>
      </c>
      <c r="C162790" s="2">
        <v>0.30510585305105853</v>
      </c>
      <c r="D162790" s="2">
        <v>7.6923076923076927E-2</v>
      </c>
      <c r="E162790" s="2">
        <v>0</v>
      </c>
      <c r="F162790" s="2">
        <v>0.29196217494089832</v>
      </c>
    </row>
    <row r="162791" spans="1:6" x14ac:dyDescent="0.3">
      <c r="A162791" s="1" t="s">
        <v>99207</v>
      </c>
      <c r="B162791" s="1" t="s">
        <v>26305</v>
      </c>
      <c r="C162791" s="2">
        <v>0.11416921508664628</v>
      </c>
      <c r="D162791" s="2">
        <v>5.4545454545454543E-2</v>
      </c>
      <c r="E162791" s="2">
        <v>0</v>
      </c>
      <c r="F162791" s="2">
        <v>0.11094819159335288</v>
      </c>
    </row>
    <row r="162792" spans="1:6" x14ac:dyDescent="0.3">
      <c r="A162792" s="1" t="s">
        <v>78878</v>
      </c>
      <c r="B162792" s="1" t="s">
        <v>39022</v>
      </c>
      <c r="C162792" s="2">
        <v>0.27475247524752477</v>
      </c>
      <c r="D162792" s="2">
        <v>0</v>
      </c>
      <c r="E162792" s="2">
        <v>0</v>
      </c>
      <c r="F162792" s="2">
        <v>0.26746987951807227</v>
      </c>
    </row>
    <row r="162793" spans="1:6" x14ac:dyDescent="0.3">
      <c r="A162793" s="1" t="s">
        <v>52411</v>
      </c>
      <c r="B162793" s="1" t="s">
        <v>52714</v>
      </c>
      <c r="C162793" s="2">
        <v>7.9646017699115043E-2</v>
      </c>
      <c r="D162793" s="2">
        <v>0</v>
      </c>
      <c r="E162793" s="2">
        <v>0</v>
      </c>
      <c r="F162793" s="2">
        <v>7.6923076923076927E-2</v>
      </c>
    </row>
    <row r="162794" spans="1:6" x14ac:dyDescent="0.3">
      <c r="A162794" s="1" t="s">
        <v>106799</v>
      </c>
      <c r="B162794" s="1" t="s">
        <v>27474</v>
      </c>
      <c r="C162794" s="2">
        <v>0.99862258953168048</v>
      </c>
      <c r="D162794" s="2">
        <v>1</v>
      </c>
      <c r="E162794" s="2">
        <v>1</v>
      </c>
      <c r="F162794" s="2">
        <v>0.99865410497981155</v>
      </c>
    </row>
    <row r="162795" spans="1:6" x14ac:dyDescent="0.3">
      <c r="A162795" s="1" t="s">
        <v>46570</v>
      </c>
      <c r="B162795" s="1" t="s">
        <v>51315</v>
      </c>
      <c r="C162795" s="2">
        <v>0.14626391096979333</v>
      </c>
      <c r="D162795" s="2">
        <v>0.04</v>
      </c>
      <c r="E162795" s="2">
        <v>0</v>
      </c>
      <c r="F162795" s="2">
        <v>0.14079147640791476</v>
      </c>
    </row>
    <row r="162796" spans="1:6" x14ac:dyDescent="0.3">
      <c r="A162796" s="1" t="s">
        <v>9884</v>
      </c>
      <c r="B162796" s="1" t="s">
        <v>9891</v>
      </c>
      <c r="C162796" s="2">
        <v>8.4170690330157907E-3</v>
      </c>
      <c r="D162796" s="2">
        <v>6.6233766233766228E-2</v>
      </c>
      <c r="E162796" s="2">
        <v>4.1144901610017888E-2</v>
      </c>
      <c r="F162796" s="2">
        <v>1.4576757532281204E-2</v>
      </c>
    </row>
    <row r="162797" spans="1:6" x14ac:dyDescent="0.3">
      <c r="A162797" s="1" t="s">
        <v>9884</v>
      </c>
      <c r="B162797" s="1" t="s">
        <v>58781</v>
      </c>
      <c r="C162797" s="2">
        <v>6.6357823306798902E-2</v>
      </c>
      <c r="D162797" s="2">
        <v>1.1038961038961039E-2</v>
      </c>
      <c r="E162797" s="2">
        <v>1.4311270125223614E-2</v>
      </c>
      <c r="F162797" s="2">
        <v>5.9799139167862267E-2</v>
      </c>
    </row>
    <row r="162798" spans="1:6" x14ac:dyDescent="0.3">
      <c r="A162798" s="1" t="s">
        <v>58783</v>
      </c>
      <c r="B162798" s="1" t="s">
        <v>28910</v>
      </c>
      <c r="C162798" s="2">
        <v>0.76183644189383071</v>
      </c>
      <c r="D162798" s="2">
        <v>0.6875</v>
      </c>
      <c r="E162798" s="2">
        <v>0.98245614035087714</v>
      </c>
      <c r="F162798" s="2">
        <v>0.79081015719467962</v>
      </c>
    </row>
    <row r="162799" spans="1:6" x14ac:dyDescent="0.3">
      <c r="A162799" s="1" t="s">
        <v>66012</v>
      </c>
      <c r="B162799" s="1" t="s">
        <v>39112</v>
      </c>
      <c r="C162799" s="2">
        <v>0.79026217228464424</v>
      </c>
      <c r="D162799" s="2">
        <v>0.875</v>
      </c>
      <c r="E162799" s="2">
        <v>1</v>
      </c>
      <c r="F162799" s="2">
        <v>0.79642857142857137</v>
      </c>
    </row>
    <row r="162800" spans="1:6" x14ac:dyDescent="0.3">
      <c r="A162800" s="1" t="s">
        <v>68963</v>
      </c>
      <c r="B162800" s="1" t="s">
        <v>29154</v>
      </c>
      <c r="C162800" s="2">
        <v>0.93584379358437941</v>
      </c>
      <c r="D162800" s="2">
        <v>0.9375</v>
      </c>
      <c r="E162800" s="2">
        <v>1</v>
      </c>
      <c r="F162800" s="2">
        <v>0.9370904325032765</v>
      </c>
    </row>
    <row r="162801" spans="1:6" x14ac:dyDescent="0.3">
      <c r="A162801" s="1" t="s">
        <v>85060</v>
      </c>
      <c r="B162801" s="1" t="s">
        <v>39106</v>
      </c>
      <c r="C162801" s="2">
        <v>5.3571428571428568E-2</v>
      </c>
      <c r="D162801" s="2">
        <v>0.33333333333333331</v>
      </c>
      <c r="E162801" s="2">
        <v>0</v>
      </c>
      <c r="F162801" s="2">
        <v>6.1797752808988762E-2</v>
      </c>
    </row>
    <row r="162802" spans="1:6" x14ac:dyDescent="0.3">
      <c r="A162802" s="1" t="s">
        <v>49808</v>
      </c>
      <c r="B162802" s="1" t="s">
        <v>39106</v>
      </c>
      <c r="C162802" s="2">
        <v>0.74468085106382975</v>
      </c>
      <c r="D162802" s="2">
        <v>0.75</v>
      </c>
      <c r="E162802" s="2">
        <v>1</v>
      </c>
      <c r="F162802" s="2">
        <v>0.74829931972789121</v>
      </c>
    </row>
    <row r="162803" spans="1:6" x14ac:dyDescent="0.3">
      <c r="A162803" s="1" t="s">
        <v>73426</v>
      </c>
      <c r="B162803" s="1" t="s">
        <v>39112</v>
      </c>
      <c r="C162803" s="2">
        <v>0.65217391304347827</v>
      </c>
      <c r="D162803" s="2">
        <v>0.33333333333333331</v>
      </c>
      <c r="E162803" s="2">
        <v>1</v>
      </c>
      <c r="F162803" s="2">
        <v>0.64848484848484844</v>
      </c>
    </row>
    <row r="162804" spans="1:6" x14ac:dyDescent="0.3">
      <c r="A162804" s="1" t="s">
        <v>111313</v>
      </c>
      <c r="B162804" s="1" t="s">
        <v>39112</v>
      </c>
      <c r="C162804" s="2">
        <v>1</v>
      </c>
      <c r="D162804" s="2">
        <v>1</v>
      </c>
      <c r="E162804" s="2">
        <v>1</v>
      </c>
      <c r="F162804" s="2">
        <v>1</v>
      </c>
    </row>
    <row r="162805" spans="1:6" x14ac:dyDescent="0.3">
      <c r="A162805" s="1" t="s">
        <v>9925</v>
      </c>
      <c r="B162805" s="1" t="s">
        <v>58791</v>
      </c>
      <c r="C162805" s="2">
        <v>0.41935483870967744</v>
      </c>
      <c r="D162805" s="2">
        <v>1</v>
      </c>
      <c r="E162805" s="2">
        <v>0</v>
      </c>
      <c r="F162805" s="2">
        <v>0.421875</v>
      </c>
    </row>
    <row r="162806" spans="1:6" x14ac:dyDescent="0.3">
      <c r="A162806" s="1" t="s">
        <v>73428</v>
      </c>
      <c r="B162806" s="1" t="s">
        <v>9935</v>
      </c>
      <c r="C162806" s="2">
        <v>0.23467600700525393</v>
      </c>
      <c r="D162806" s="2">
        <v>0.52941176470588236</v>
      </c>
      <c r="E162806" s="2">
        <v>0</v>
      </c>
      <c r="F162806" s="2">
        <v>0.23953098827470687</v>
      </c>
    </row>
    <row r="162807" spans="1:6" x14ac:dyDescent="0.3">
      <c r="A162807" s="1" t="s">
        <v>58796</v>
      </c>
      <c r="B162807" s="1" t="s">
        <v>68070</v>
      </c>
      <c r="C162807" s="2">
        <v>3.0352556619192153E-3</v>
      </c>
      <c r="D162807" s="2">
        <v>2.747252747252747E-3</v>
      </c>
      <c r="E162807" s="2">
        <v>0</v>
      </c>
      <c r="F162807" s="2">
        <v>2.8618152085036794E-3</v>
      </c>
    </row>
    <row r="162808" spans="1:6" x14ac:dyDescent="0.3">
      <c r="A162808" s="1" t="s">
        <v>66952</v>
      </c>
      <c r="B162808" s="1" t="s">
        <v>46578</v>
      </c>
      <c r="C162808" s="2">
        <v>0.91530944625407162</v>
      </c>
      <c r="D162808" s="2">
        <v>0.5</v>
      </c>
      <c r="E162808" s="2">
        <v>1</v>
      </c>
      <c r="F162808" s="2">
        <v>0.91520000000000001</v>
      </c>
    </row>
    <row r="162809" spans="1:6" x14ac:dyDescent="0.3">
      <c r="A162809" s="1" t="s">
        <v>39119</v>
      </c>
      <c r="B162809" s="1" t="s">
        <v>66346</v>
      </c>
      <c r="C162809" s="2">
        <v>0.19284467713787085</v>
      </c>
      <c r="D162809" s="2">
        <v>6.5088757396449703E-2</v>
      </c>
      <c r="E162809" s="2">
        <v>1.6666666666666666E-2</v>
      </c>
      <c r="F162809" s="2">
        <v>0.16945454545454544</v>
      </c>
    </row>
    <row r="162810" spans="1:6" x14ac:dyDescent="0.3">
      <c r="A162810" s="1" t="s">
        <v>39123</v>
      </c>
      <c r="B162810" s="1" t="s">
        <v>48940</v>
      </c>
      <c r="C162810" s="2">
        <v>1.7930327868852458E-2</v>
      </c>
      <c r="D162810" s="2">
        <v>2.8248587570621469E-3</v>
      </c>
      <c r="E162810" s="2">
        <v>0</v>
      </c>
      <c r="F162810" s="2">
        <v>1.5069066555043951E-2</v>
      </c>
    </row>
    <row r="162811" spans="1:6" x14ac:dyDescent="0.3">
      <c r="A162811" s="1" t="s">
        <v>28643</v>
      </c>
      <c r="B162811" s="1" t="s">
        <v>21796</v>
      </c>
      <c r="C162811" s="2">
        <v>0.20168067226890757</v>
      </c>
      <c r="D162811" s="2">
        <v>0</v>
      </c>
      <c r="E162811" s="2">
        <v>0</v>
      </c>
      <c r="F162811" s="2">
        <v>0.1889763779527559</v>
      </c>
    </row>
    <row r="162812" spans="1:6" x14ac:dyDescent="0.3">
      <c r="A162812" s="1" t="s">
        <v>73437</v>
      </c>
      <c r="B162812" s="1" t="s">
        <v>21796</v>
      </c>
      <c r="C162812" s="2">
        <v>8.7179487179487175E-2</v>
      </c>
      <c r="D162812" s="2">
        <v>4.3604651162790699E-2</v>
      </c>
      <c r="E162812" s="2">
        <v>7.1428571428571426E-3</v>
      </c>
      <c r="F162812" s="2">
        <v>7.7903682719546744E-2</v>
      </c>
    </row>
    <row r="162813" spans="1:6" x14ac:dyDescent="0.3">
      <c r="A162813" s="1" t="s">
        <v>98481</v>
      </c>
      <c r="B162813" s="1" t="s">
        <v>25793</v>
      </c>
      <c r="C162813" s="2">
        <v>0.35714285714285715</v>
      </c>
      <c r="D162813" s="2">
        <v>0</v>
      </c>
      <c r="E162813" s="2">
        <v>0</v>
      </c>
      <c r="F162813" s="2">
        <v>0.34883720930232559</v>
      </c>
    </row>
    <row r="162814" spans="1:6" x14ac:dyDescent="0.3">
      <c r="A162814" s="1" t="s">
        <v>58810</v>
      </c>
      <c r="B162814" s="1" t="s">
        <v>21796</v>
      </c>
      <c r="C162814" s="2">
        <v>0.76950354609929073</v>
      </c>
      <c r="D162814" s="2">
        <v>0.5</v>
      </c>
      <c r="E162814" s="2">
        <v>1</v>
      </c>
      <c r="F162814" s="2">
        <v>0.77397260273972601</v>
      </c>
    </row>
    <row r="162815" spans="1:6" x14ac:dyDescent="0.3">
      <c r="A162815" s="1" t="s">
        <v>9946</v>
      </c>
      <c r="B162815" s="1" t="s">
        <v>26323</v>
      </c>
      <c r="C162815" s="2">
        <v>0.22746987951807229</v>
      </c>
      <c r="D162815" s="2">
        <v>4.1095890410958902E-2</v>
      </c>
      <c r="E162815" s="2">
        <v>5.9701492537313432E-2</v>
      </c>
      <c r="F162815" s="2">
        <v>0.20542143159678103</v>
      </c>
    </row>
    <row r="162816" spans="1:6" x14ac:dyDescent="0.3">
      <c r="A162816" s="1" t="s">
        <v>9954</v>
      </c>
      <c r="B162816" s="1" t="s">
        <v>90817</v>
      </c>
      <c r="C162816" s="2">
        <v>4.511108604939664E-4</v>
      </c>
      <c r="D162816" s="2">
        <v>0</v>
      </c>
      <c r="E162816" s="2">
        <v>0</v>
      </c>
      <c r="F162816" s="2">
        <v>4.1657987919183504E-4</v>
      </c>
    </row>
    <row r="162817" spans="1:6" x14ac:dyDescent="0.3">
      <c r="A162817" s="1" t="s">
        <v>9959</v>
      </c>
      <c r="B162817" s="1" t="s">
        <v>29038</v>
      </c>
      <c r="C162817" s="2">
        <v>4.8895253682487726E-2</v>
      </c>
      <c r="D162817" s="2">
        <v>0.12896405919661733</v>
      </c>
      <c r="E162817" s="2">
        <v>0.10204081632653061</v>
      </c>
      <c r="F162817" s="2">
        <v>5.7189542483660129E-2</v>
      </c>
    </row>
    <row r="162818" spans="1:6" x14ac:dyDescent="0.3">
      <c r="A162818" s="1" t="s">
        <v>102450</v>
      </c>
      <c r="B162818" s="1" t="s">
        <v>94574</v>
      </c>
      <c r="C162818" s="2">
        <v>0.10481586402266289</v>
      </c>
      <c r="D162818" s="2">
        <v>3.2258064516129031E-2</v>
      </c>
      <c r="E162818" s="2">
        <v>0</v>
      </c>
      <c r="F162818" s="2">
        <v>9.9337748344370855E-2</v>
      </c>
    </row>
    <row r="162819" spans="1:6" x14ac:dyDescent="0.3">
      <c r="A162819" s="1" t="s">
        <v>30037</v>
      </c>
      <c r="B162819" s="1" t="s">
        <v>21563</v>
      </c>
      <c r="C162819" s="2">
        <v>0.24779959377115776</v>
      </c>
      <c r="D162819" s="2">
        <v>0.14516129032258066</v>
      </c>
      <c r="E162819" s="2">
        <v>4.9107142857142856E-2</v>
      </c>
      <c r="F162819" s="2">
        <v>0.2189449801474759</v>
      </c>
    </row>
    <row r="162820" spans="1:6" x14ac:dyDescent="0.3">
      <c r="A162820" s="1" t="s">
        <v>39151</v>
      </c>
      <c r="B162820" s="1" t="s">
        <v>25090</v>
      </c>
      <c r="C162820" s="2">
        <v>6.7548746518105843E-2</v>
      </c>
      <c r="D162820" s="2">
        <v>7.1566731141199227E-2</v>
      </c>
      <c r="E162820" s="2">
        <v>1.4367816091954023E-2</v>
      </c>
      <c r="F162820" s="2">
        <v>6.4372704426831628E-2</v>
      </c>
    </row>
    <row r="162821" spans="1:6" x14ac:dyDescent="0.3">
      <c r="A162821" s="1" t="s">
        <v>48153</v>
      </c>
      <c r="B162821" s="1" t="s">
        <v>10098</v>
      </c>
      <c r="C162821" s="2">
        <v>0.81150159744408945</v>
      </c>
      <c r="D162821" s="2">
        <v>1</v>
      </c>
      <c r="E162821" s="2">
        <v>1</v>
      </c>
      <c r="F162821" s="2">
        <v>0.81846153846153846</v>
      </c>
    </row>
    <row r="162822" spans="1:6" x14ac:dyDescent="0.3">
      <c r="A162822" s="1" t="s">
        <v>111314</v>
      </c>
      <c r="B162822" s="1" t="s">
        <v>85063</v>
      </c>
      <c r="C162822" s="2">
        <v>1</v>
      </c>
      <c r="D162822" s="2">
        <v>1</v>
      </c>
      <c r="E162822" s="2">
        <v>1</v>
      </c>
      <c r="F162822" s="2">
        <v>1</v>
      </c>
    </row>
    <row r="162823" spans="1:6" x14ac:dyDescent="0.3">
      <c r="A162823" s="1" t="s">
        <v>51402</v>
      </c>
      <c r="B162823" s="1" t="s">
        <v>30181</v>
      </c>
      <c r="C162823" s="2">
        <v>0.7078651685393258</v>
      </c>
      <c r="D162823" s="2">
        <v>0.77777777777777779</v>
      </c>
      <c r="E162823" s="2">
        <v>1</v>
      </c>
      <c r="F162823" s="2">
        <v>0.71276595744680848</v>
      </c>
    </row>
    <row r="162824" spans="1:6" x14ac:dyDescent="0.3">
      <c r="A162824" s="1" t="s">
        <v>79717</v>
      </c>
      <c r="B162824" s="1" t="s">
        <v>58840</v>
      </c>
      <c r="C162824" s="2">
        <v>4.5611015490533563E-2</v>
      </c>
      <c r="D162824" s="2">
        <v>7.2992700729927005E-3</v>
      </c>
      <c r="E162824" s="2">
        <v>0</v>
      </c>
      <c r="F162824" s="2">
        <v>3.896103896103896E-2</v>
      </c>
    </row>
    <row r="162825" spans="1:6" x14ac:dyDescent="0.3">
      <c r="A162825" s="1" t="s">
        <v>77970</v>
      </c>
      <c r="B162825" s="1" t="s">
        <v>48159</v>
      </c>
      <c r="C162825" s="2">
        <v>2.8619528619528621E-2</v>
      </c>
      <c r="D162825" s="2">
        <v>0</v>
      </c>
      <c r="E162825" s="2">
        <v>0</v>
      </c>
      <c r="F162825" s="2">
        <v>2.7070063694267517E-2</v>
      </c>
    </row>
    <row r="162826" spans="1:6" x14ac:dyDescent="0.3">
      <c r="A162826" s="1" t="s">
        <v>39179</v>
      </c>
      <c r="B162826" s="1" t="s">
        <v>58845</v>
      </c>
      <c r="C162826" s="2">
        <v>0.53424657534246578</v>
      </c>
      <c r="D162826" s="2">
        <v>0.33333333333333331</v>
      </c>
      <c r="E162826" s="2">
        <v>1</v>
      </c>
      <c r="F162826" s="2">
        <v>0.66183574879227058</v>
      </c>
    </row>
    <row r="162827" spans="1:6" x14ac:dyDescent="0.3">
      <c r="A162827" s="1" t="s">
        <v>111315</v>
      </c>
      <c r="B162827" s="1" t="s">
        <v>46592</v>
      </c>
      <c r="C162827" s="2">
        <v>1</v>
      </c>
      <c r="D162827" s="2">
        <v>1</v>
      </c>
      <c r="E162827" s="2">
        <v>1</v>
      </c>
      <c r="F162827" s="2">
        <v>1</v>
      </c>
    </row>
    <row r="162828" spans="1:6" x14ac:dyDescent="0.3">
      <c r="A162828" s="1" t="s">
        <v>28332</v>
      </c>
      <c r="B162828" s="1" t="s">
        <v>23923</v>
      </c>
      <c r="C162828" s="2">
        <v>0.83333333333333337</v>
      </c>
      <c r="D162828" s="2">
        <v>0.9</v>
      </c>
      <c r="E162828" s="2">
        <v>0</v>
      </c>
      <c r="F162828" s="2">
        <v>0.83898305084745761</v>
      </c>
    </row>
    <row r="162829" spans="1:6" x14ac:dyDescent="0.3">
      <c r="A162829" s="1" t="s">
        <v>111316</v>
      </c>
      <c r="B162829" s="1" t="s">
        <v>69454</v>
      </c>
      <c r="C162829" s="2">
        <v>0.67207792207792205</v>
      </c>
      <c r="D162829" s="2">
        <v>1</v>
      </c>
      <c r="E162829" s="2">
        <v>1</v>
      </c>
      <c r="F162829" s="2">
        <v>0.69669669669669665</v>
      </c>
    </row>
    <row r="162830" spans="1:6" x14ac:dyDescent="0.3">
      <c r="A162830" s="1" t="s">
        <v>46595</v>
      </c>
      <c r="B162830" s="1" t="s">
        <v>91122</v>
      </c>
      <c r="C162830" s="2">
        <v>0.75605214152700184</v>
      </c>
      <c r="D162830" s="2">
        <v>0.8571428571428571</v>
      </c>
      <c r="E162830" s="2">
        <v>0.98701298701298701</v>
      </c>
      <c r="F162830" s="2">
        <v>0.78582930756843805</v>
      </c>
    </row>
    <row r="162831" spans="1:6" x14ac:dyDescent="0.3">
      <c r="A162831" s="1" t="s">
        <v>106238</v>
      </c>
      <c r="B162831" s="1" t="s">
        <v>10092</v>
      </c>
      <c r="C162831" s="2">
        <v>0.94117647058823528</v>
      </c>
      <c r="D162831" s="2">
        <v>1</v>
      </c>
      <c r="E162831" s="2">
        <v>1</v>
      </c>
      <c r="F162831" s="2">
        <v>0.95081967213114749</v>
      </c>
    </row>
    <row r="162832" spans="1:6" x14ac:dyDescent="0.3">
      <c r="A162832" s="1" t="s">
        <v>58868</v>
      </c>
      <c r="B162832" s="1" t="s">
        <v>58866</v>
      </c>
      <c r="C162832" s="2">
        <v>0.33333333333333331</v>
      </c>
      <c r="D162832" s="2">
        <v>0</v>
      </c>
      <c r="E162832" s="2">
        <v>1</v>
      </c>
      <c r="F162832" s="2">
        <v>0.34375</v>
      </c>
    </row>
    <row r="162833" spans="1:6" x14ac:dyDescent="0.3">
      <c r="A162833" s="1" t="s">
        <v>73477</v>
      </c>
      <c r="B162833" s="1" t="s">
        <v>10073</v>
      </c>
      <c r="C162833" s="2">
        <v>0.24840764331210191</v>
      </c>
      <c r="D162833" s="2">
        <v>1</v>
      </c>
      <c r="E162833" s="2">
        <v>1</v>
      </c>
      <c r="F162833" s="2">
        <v>0.25316455696202533</v>
      </c>
    </row>
    <row r="162834" spans="1:6" x14ac:dyDescent="0.3">
      <c r="A162834" s="1" t="s">
        <v>31156</v>
      </c>
      <c r="B162834" s="1" t="s">
        <v>73481</v>
      </c>
      <c r="C162834" s="2">
        <v>0.79481641468682507</v>
      </c>
      <c r="D162834" s="2">
        <v>0.88888888888888884</v>
      </c>
      <c r="E162834" s="2">
        <v>1</v>
      </c>
      <c r="F162834" s="2">
        <v>0.80122950819672134</v>
      </c>
    </row>
    <row r="162835" spans="1:6" x14ac:dyDescent="0.3">
      <c r="A162835" s="1" t="s">
        <v>85110</v>
      </c>
      <c r="B162835" s="1" t="s">
        <v>21575</v>
      </c>
      <c r="C162835" s="2">
        <v>0.47682445759368836</v>
      </c>
      <c r="D162835" s="2">
        <v>0.10909090909090909</v>
      </c>
      <c r="E162835" s="2">
        <v>0.1</v>
      </c>
      <c r="F162835" s="2">
        <v>0.43835616438356162</v>
      </c>
    </row>
    <row r="162836" spans="1:6" x14ac:dyDescent="0.3">
      <c r="A162836" s="1" t="s">
        <v>111317</v>
      </c>
      <c r="B162836" s="1" t="s">
        <v>10094</v>
      </c>
      <c r="C162836" s="2">
        <v>0.96721311475409832</v>
      </c>
      <c r="D162836" s="2">
        <v>1</v>
      </c>
      <c r="E162836" s="2">
        <v>0</v>
      </c>
      <c r="F162836" s="2">
        <v>0.967741935483871</v>
      </c>
    </row>
    <row r="162837" spans="1:6" x14ac:dyDescent="0.3">
      <c r="A162837" s="1" t="s">
        <v>21579</v>
      </c>
      <c r="B162837" s="1" t="s">
        <v>25092</v>
      </c>
      <c r="C162837" s="2">
        <v>4.0145985401459854E-2</v>
      </c>
      <c r="D162837" s="2">
        <v>1.6666666666666666E-2</v>
      </c>
      <c r="E162837" s="2">
        <v>0</v>
      </c>
      <c r="F162837" s="2">
        <v>3.7531276063386153E-2</v>
      </c>
    </row>
    <row r="162838" spans="1:6" x14ac:dyDescent="0.3">
      <c r="A162838" s="1" t="s">
        <v>111318</v>
      </c>
      <c r="B162838" s="1" t="s">
        <v>53458</v>
      </c>
      <c r="C162838" s="2">
        <v>1</v>
      </c>
      <c r="D162838" s="2">
        <v>0</v>
      </c>
      <c r="E162838" s="2">
        <v>1</v>
      </c>
      <c r="F162838" s="2">
        <v>1</v>
      </c>
    </row>
    <row r="162839" spans="1:6" x14ac:dyDescent="0.3">
      <c r="A162839" s="1" t="s">
        <v>111319</v>
      </c>
      <c r="B162839" s="1" t="s">
        <v>39233</v>
      </c>
      <c r="C162839" s="2">
        <v>0</v>
      </c>
      <c r="D162839" s="2">
        <v>0</v>
      </c>
      <c r="E162839" s="2">
        <v>1</v>
      </c>
      <c r="F162839" s="2">
        <v>1</v>
      </c>
    </row>
    <row r="162840" spans="1:6" x14ac:dyDescent="0.3">
      <c r="A162840" s="1" t="s">
        <v>21581</v>
      </c>
      <c r="B162840" s="1" t="s">
        <v>58889</v>
      </c>
      <c r="C162840" s="2">
        <v>5.0193221694132279E-3</v>
      </c>
      <c r="D162840" s="2">
        <v>0</v>
      </c>
      <c r="E162840" s="2">
        <v>0</v>
      </c>
      <c r="F162840" s="2">
        <v>4.2454070706691212E-3</v>
      </c>
    </row>
    <row r="162841" spans="1:6" x14ac:dyDescent="0.3">
      <c r="A162841" s="1" t="s">
        <v>10120</v>
      </c>
      <c r="B162841" s="1" t="s">
        <v>111320</v>
      </c>
      <c r="C162841" s="2">
        <v>5.5830873049346266E-2</v>
      </c>
      <c r="D162841" s="2">
        <v>9.6598639455782315E-2</v>
      </c>
      <c r="E162841" s="2">
        <v>5.7955742887249737E-2</v>
      </c>
      <c r="F162841" s="2">
        <v>5.8727264225931643E-2</v>
      </c>
    </row>
    <row r="162842" spans="1:6" x14ac:dyDescent="0.3">
      <c r="A162842" s="1" t="s">
        <v>77978</v>
      </c>
      <c r="B162842" s="1" t="s">
        <v>39258</v>
      </c>
      <c r="C162842" s="2">
        <v>0.16335540838852097</v>
      </c>
      <c r="D162842" s="2">
        <v>0.4375</v>
      </c>
      <c r="E162842" s="2">
        <v>0</v>
      </c>
      <c r="F162842" s="2">
        <v>0.17262512768130744</v>
      </c>
    </row>
    <row r="162843" spans="1:6" x14ac:dyDescent="0.3">
      <c r="A162843" s="1" t="s">
        <v>111321</v>
      </c>
      <c r="B162843" s="1" t="s">
        <v>39208</v>
      </c>
      <c r="C162843" s="2">
        <v>1</v>
      </c>
      <c r="D162843" s="2">
        <v>1</v>
      </c>
      <c r="E162843" s="2">
        <v>1</v>
      </c>
      <c r="F162843" s="2">
        <v>1</v>
      </c>
    </row>
    <row r="162844" spans="1:6" x14ac:dyDescent="0.3">
      <c r="A162844" s="1" t="s">
        <v>85134</v>
      </c>
      <c r="B162844" s="1" t="s">
        <v>53373</v>
      </c>
      <c r="C162844" s="2">
        <v>1.9644527595884004E-2</v>
      </c>
      <c r="D162844" s="2">
        <v>0</v>
      </c>
      <c r="E162844" s="2">
        <v>0</v>
      </c>
      <c r="F162844" s="2">
        <v>1.3316423589093214E-2</v>
      </c>
    </row>
    <row r="162845" spans="1:6" x14ac:dyDescent="0.3">
      <c r="A162845" s="1" t="s">
        <v>77979</v>
      </c>
      <c r="B162845" s="1" t="s">
        <v>28335</v>
      </c>
      <c r="C162845" s="2">
        <v>0.81097560975609762</v>
      </c>
      <c r="D162845" s="2">
        <v>1</v>
      </c>
      <c r="E162845" s="2">
        <v>1</v>
      </c>
      <c r="F162845" s="2">
        <v>0.82183908045977017</v>
      </c>
    </row>
    <row r="162846" spans="1:6" x14ac:dyDescent="0.3">
      <c r="A162846" s="1" t="s">
        <v>111322</v>
      </c>
      <c r="B162846" s="1" t="s">
        <v>79977</v>
      </c>
      <c r="C162846" s="2">
        <v>1</v>
      </c>
      <c r="D162846" s="2">
        <v>0</v>
      </c>
      <c r="E162846" s="2">
        <v>1</v>
      </c>
      <c r="F162846" s="2">
        <v>1</v>
      </c>
    </row>
    <row r="162847" spans="1:6" x14ac:dyDescent="0.3">
      <c r="A162847" s="1" t="s">
        <v>111323</v>
      </c>
      <c r="B162847" s="1" t="s">
        <v>28335</v>
      </c>
      <c r="C162847" s="2">
        <v>1</v>
      </c>
      <c r="D162847" s="2">
        <v>1</v>
      </c>
      <c r="E162847" s="2">
        <v>1</v>
      </c>
      <c r="F162847" s="2">
        <v>1</v>
      </c>
    </row>
    <row r="162848" spans="1:6" x14ac:dyDescent="0.3">
      <c r="A162848" s="1" t="s">
        <v>10143</v>
      </c>
      <c r="B162848" s="1" t="s">
        <v>66351</v>
      </c>
      <c r="C162848" s="2">
        <v>0.13712460063897763</v>
      </c>
      <c r="D162848" s="2">
        <v>9.7761194029850743E-2</v>
      </c>
      <c r="E162848" s="2">
        <v>0.11781609195402298</v>
      </c>
      <c r="F162848" s="2">
        <v>0.13087354146956795</v>
      </c>
    </row>
    <row r="162849" spans="1:6" x14ac:dyDescent="0.3">
      <c r="A162849" s="1" t="s">
        <v>10168</v>
      </c>
      <c r="B162849" s="1" t="s">
        <v>90351</v>
      </c>
      <c r="C162849" s="2">
        <v>5.2326592107550557E-2</v>
      </c>
      <c r="D162849" s="2">
        <v>8.2125603864734303E-2</v>
      </c>
      <c r="E162849" s="2">
        <v>9.8591549295774641E-2</v>
      </c>
      <c r="F162849" s="2">
        <v>5.4385105340519352E-2</v>
      </c>
    </row>
    <row r="162850" spans="1:6" x14ac:dyDescent="0.3">
      <c r="A162850" s="1" t="s">
        <v>85161</v>
      </c>
      <c r="B162850" s="1" t="s">
        <v>65443</v>
      </c>
      <c r="C162850" s="2">
        <v>0.43429844097995546</v>
      </c>
      <c r="D162850" s="2">
        <v>0.27777777777777779</v>
      </c>
      <c r="E162850" s="2">
        <v>3.0303030303030304E-2</v>
      </c>
      <c r="F162850" s="2">
        <v>0.41728134878819811</v>
      </c>
    </row>
    <row r="162851" spans="1:6" x14ac:dyDescent="0.3">
      <c r="A162851" s="1" t="s">
        <v>10185</v>
      </c>
      <c r="B162851" s="1" t="s">
        <v>111324</v>
      </c>
      <c r="C162851" s="2">
        <v>3.8485607008760948E-2</v>
      </c>
      <c r="D162851" s="2">
        <v>2.8852920478536243E-2</v>
      </c>
      <c r="E162851" s="2">
        <v>1.2114537444933921E-2</v>
      </c>
      <c r="F162851" s="2">
        <v>3.6735642873750293E-2</v>
      </c>
    </row>
    <row r="162852" spans="1:6" x14ac:dyDescent="0.3">
      <c r="A162852" s="1" t="s">
        <v>10190</v>
      </c>
      <c r="B162852" s="1" t="s">
        <v>21612</v>
      </c>
      <c r="C162852" s="2">
        <v>0.10634804815760671</v>
      </c>
      <c r="D162852" s="2">
        <v>0.44182825484764543</v>
      </c>
      <c r="E162852" s="2">
        <v>0.20447284345047922</v>
      </c>
      <c r="F162852" s="2">
        <v>0.14822771213748656</v>
      </c>
    </row>
    <row r="162853" spans="1:6" x14ac:dyDescent="0.3">
      <c r="A162853" s="1" t="s">
        <v>39318</v>
      </c>
      <c r="B162853" s="1" t="s">
        <v>111325</v>
      </c>
      <c r="C162853" s="2">
        <v>9.7539348259809353E-2</v>
      </c>
      <c r="D162853" s="2">
        <v>1.4760147601476014E-2</v>
      </c>
      <c r="E162853" s="2">
        <v>4.8511576626240352E-2</v>
      </c>
      <c r="F162853" s="2">
        <v>8.5205362061578013E-2</v>
      </c>
    </row>
    <row r="162854" spans="1:6" x14ac:dyDescent="0.3">
      <c r="A162854" s="1" t="s">
        <v>105237</v>
      </c>
      <c r="B162854" s="1" t="s">
        <v>108879</v>
      </c>
      <c r="C162854" s="2">
        <v>0.53241895261845384</v>
      </c>
      <c r="D162854" s="2">
        <v>0.6</v>
      </c>
      <c r="E162854" s="2">
        <v>0.5</v>
      </c>
      <c r="F162854" s="2">
        <v>0.53629976580796257</v>
      </c>
    </row>
    <row r="162855" spans="1:6" x14ac:dyDescent="0.3">
      <c r="A162855" s="1" t="s">
        <v>10150</v>
      </c>
      <c r="B162855" s="1" t="s">
        <v>99393</v>
      </c>
      <c r="C162855" s="2">
        <v>9.3919017687472586E-2</v>
      </c>
      <c r="D162855" s="2">
        <v>0.18361303060217177</v>
      </c>
      <c r="E162855" s="2">
        <v>0.11398963730569948</v>
      </c>
      <c r="F162855" s="2">
        <v>0.10045752934155559</v>
      </c>
    </row>
    <row r="162856" spans="1:6" x14ac:dyDescent="0.3">
      <c r="A162856" s="1" t="s">
        <v>99060</v>
      </c>
      <c r="B162856" s="1" t="s">
        <v>58937</v>
      </c>
      <c r="C162856" s="2">
        <v>0.63531870428422155</v>
      </c>
      <c r="D162856" s="2">
        <v>0.68665377176015474</v>
      </c>
      <c r="E162856" s="2">
        <v>0.5</v>
      </c>
      <c r="F162856" s="2">
        <v>0.64599589322381934</v>
      </c>
    </row>
    <row r="162857" spans="1:6" x14ac:dyDescent="0.3">
      <c r="A162857" s="1" t="s">
        <v>88957</v>
      </c>
      <c r="B162857" s="1" t="s">
        <v>79293</v>
      </c>
      <c r="C162857" s="2">
        <v>0.30059021922428331</v>
      </c>
      <c r="D162857" s="2">
        <v>0.17241379310344829</v>
      </c>
      <c r="E162857" s="2">
        <v>0.4</v>
      </c>
      <c r="F162857" s="2">
        <v>0.29668552950687144</v>
      </c>
    </row>
    <row r="162858" spans="1:6" x14ac:dyDescent="0.3">
      <c r="A162858" s="1" t="s">
        <v>10247</v>
      </c>
      <c r="B162858" s="1" t="s">
        <v>48178</v>
      </c>
      <c r="C162858" s="2">
        <v>5.2498002537951782E-2</v>
      </c>
      <c r="D162858" s="2">
        <v>1.1800923550538737E-2</v>
      </c>
      <c r="E162858" s="2">
        <v>1.282051282051282E-2</v>
      </c>
      <c r="F162858" s="2">
        <v>4.7904690494043153E-2</v>
      </c>
    </row>
    <row r="162859" spans="1:6" x14ac:dyDescent="0.3">
      <c r="A162859" s="1" t="s">
        <v>21615</v>
      </c>
      <c r="B162859" s="1" t="s">
        <v>105236</v>
      </c>
      <c r="C162859" s="2">
        <v>3.6953747037014525E-2</v>
      </c>
      <c r="D162859" s="2">
        <v>1.7543859649122806E-2</v>
      </c>
      <c r="E162859" s="2">
        <v>2.3715415019762844E-2</v>
      </c>
      <c r="F162859" s="2">
        <v>3.5646121028404629E-2</v>
      </c>
    </row>
    <row r="162860" spans="1:6" x14ac:dyDescent="0.3">
      <c r="A162860" s="1" t="s">
        <v>58960</v>
      </c>
      <c r="B162860" s="1" t="s">
        <v>85175</v>
      </c>
      <c r="C162860" s="2">
        <v>5.0514499532273154E-2</v>
      </c>
      <c r="D162860" s="2">
        <v>1.3819095477386934E-2</v>
      </c>
      <c r="E162860" s="2">
        <v>0</v>
      </c>
      <c r="F162860" s="2">
        <v>4.8382344274854147E-2</v>
      </c>
    </row>
    <row r="162861" spans="1:6" x14ac:dyDescent="0.3">
      <c r="A162861" s="1" t="s">
        <v>10258</v>
      </c>
      <c r="B162861" s="1" t="s">
        <v>111326</v>
      </c>
      <c r="C162861" s="2">
        <v>0.13097989369077884</v>
      </c>
      <c r="D162861" s="2">
        <v>8.6131386861313872E-2</v>
      </c>
      <c r="E162861" s="2">
        <v>5.204460966542751E-2</v>
      </c>
      <c r="F162861" s="2">
        <v>0.12421486357469474</v>
      </c>
    </row>
    <row r="162862" spans="1:6" x14ac:dyDescent="0.3">
      <c r="A162862" s="1" t="s">
        <v>73559</v>
      </c>
      <c r="B162862" s="1" t="s">
        <v>10297</v>
      </c>
      <c r="C162862" s="2">
        <v>4.7153836133906474E-2</v>
      </c>
      <c r="D162862" s="2">
        <v>1.1547344110854504E-2</v>
      </c>
      <c r="E162862" s="2">
        <v>0</v>
      </c>
      <c r="F162862" s="2">
        <v>4.4674376141205112E-2</v>
      </c>
    </row>
    <row r="162863" spans="1:6" x14ac:dyDescent="0.3">
      <c r="A162863" s="1" t="s">
        <v>39362</v>
      </c>
      <c r="B162863" s="1" t="s">
        <v>10307</v>
      </c>
      <c r="C162863" s="2">
        <v>1.8901358535144713E-2</v>
      </c>
      <c r="D162863" s="2">
        <v>5.1457975986277877E-3</v>
      </c>
      <c r="E162863" s="2">
        <v>6.8669527896995708E-2</v>
      </c>
      <c r="F162863" s="2">
        <v>1.9183705691955474E-2</v>
      </c>
    </row>
    <row r="162864" spans="1:6" x14ac:dyDescent="0.3">
      <c r="A162864" s="1" t="s">
        <v>52078</v>
      </c>
      <c r="B162864" s="1" t="s">
        <v>10282</v>
      </c>
      <c r="C162864" s="2">
        <v>0.6705882352941176</v>
      </c>
      <c r="D162864" s="2">
        <v>1</v>
      </c>
      <c r="E162864" s="2">
        <v>1</v>
      </c>
      <c r="F162864" s="2">
        <v>0.67816091954022983</v>
      </c>
    </row>
    <row r="162865" spans="1:6" x14ac:dyDescent="0.3">
      <c r="A162865" s="1" t="s">
        <v>39369</v>
      </c>
      <c r="B162865" s="1" t="s">
        <v>10255</v>
      </c>
      <c r="C162865" s="2">
        <v>3.9635936582501467E-2</v>
      </c>
      <c r="D162865" s="2">
        <v>0</v>
      </c>
      <c r="E162865" s="2">
        <v>0.23529411764705882</v>
      </c>
      <c r="F162865" s="2">
        <v>3.9376770538243629E-2</v>
      </c>
    </row>
    <row r="162866" spans="1:6" x14ac:dyDescent="0.3">
      <c r="A162866" s="1" t="s">
        <v>10285</v>
      </c>
      <c r="B162866" s="1" t="s">
        <v>10253</v>
      </c>
      <c r="C162866" s="2">
        <v>5.8734023128423615E-2</v>
      </c>
      <c r="D162866" s="2">
        <v>2.3943661971830985E-2</v>
      </c>
      <c r="E162866" s="2">
        <v>0</v>
      </c>
      <c r="F162866" s="2">
        <v>5.6125812223373199E-2</v>
      </c>
    </row>
    <row r="162867" spans="1:6" x14ac:dyDescent="0.3">
      <c r="A162867" s="1" t="s">
        <v>21622</v>
      </c>
      <c r="B162867" s="1" t="s">
        <v>39382</v>
      </c>
      <c r="C162867" s="2">
        <v>6.0827250608272508E-2</v>
      </c>
      <c r="D162867" s="2">
        <v>1.6877637130801686E-2</v>
      </c>
      <c r="E162867" s="2">
        <v>6.8027210884353748E-2</v>
      </c>
      <c r="F162867" s="2">
        <v>5.9066967644845751E-2</v>
      </c>
    </row>
    <row r="162868" spans="1:6" x14ac:dyDescent="0.3">
      <c r="A162868" s="1" t="s">
        <v>27478</v>
      </c>
      <c r="B162868" s="1" t="s">
        <v>58968</v>
      </c>
      <c r="C162868" s="2">
        <v>5.3969669937555753E-2</v>
      </c>
      <c r="D162868" s="2">
        <v>2.34375E-2</v>
      </c>
      <c r="E162868" s="2">
        <v>0</v>
      </c>
      <c r="F162868" s="2">
        <v>5.2350427350427352E-2</v>
      </c>
    </row>
    <row r="162869" spans="1:6" x14ac:dyDescent="0.3">
      <c r="A162869" s="1" t="s">
        <v>10308</v>
      </c>
      <c r="B162869" s="1" t="s">
        <v>10284</v>
      </c>
      <c r="C162869" s="2">
        <v>2.5651549353580955E-2</v>
      </c>
      <c r="D162869" s="2">
        <v>2.717391304347826E-3</v>
      </c>
      <c r="E162869" s="2">
        <v>0</v>
      </c>
      <c r="F162869" s="2">
        <v>2.3782559456398639E-2</v>
      </c>
    </row>
    <row r="162870" spans="1:6" x14ac:dyDescent="0.3">
      <c r="A162870" s="1" t="s">
        <v>111327</v>
      </c>
      <c r="B162870" s="1" t="s">
        <v>59050</v>
      </c>
      <c r="C162870" s="2">
        <v>1</v>
      </c>
      <c r="D162870" s="2">
        <v>1</v>
      </c>
      <c r="E162870" s="2">
        <v>1</v>
      </c>
      <c r="F162870" s="2">
        <v>1</v>
      </c>
    </row>
    <row r="162871" spans="1:6" x14ac:dyDescent="0.3">
      <c r="A162871" s="1" t="s">
        <v>10370</v>
      </c>
      <c r="B162871" s="1" t="s">
        <v>111328</v>
      </c>
      <c r="C162871" s="2">
        <v>1.6620879120879121E-2</v>
      </c>
      <c r="D162871" s="2">
        <v>2.7491408934707903E-2</v>
      </c>
      <c r="E162871" s="2">
        <v>8.2840236686390539E-2</v>
      </c>
      <c r="F162871" s="2">
        <v>1.9610216680789251E-2</v>
      </c>
    </row>
    <row r="162872" spans="1:6" x14ac:dyDescent="0.3">
      <c r="A162872" s="1" t="s">
        <v>10372</v>
      </c>
      <c r="B162872" s="1" t="s">
        <v>111329</v>
      </c>
      <c r="C162872" s="2">
        <v>5.6626800097632414E-2</v>
      </c>
      <c r="D162872" s="2">
        <v>3.5773710482529121E-2</v>
      </c>
      <c r="E162872" s="2">
        <v>4.8701298701298704E-2</v>
      </c>
      <c r="F162872" s="2">
        <v>5.4633722194043909E-2</v>
      </c>
    </row>
    <row r="162873" spans="1:6" x14ac:dyDescent="0.3">
      <c r="A162873" s="1" t="s">
        <v>10401</v>
      </c>
      <c r="B162873" s="1" t="s">
        <v>73629</v>
      </c>
      <c r="C162873" s="2">
        <v>4.4573643410852716E-2</v>
      </c>
      <c r="D162873" s="2">
        <v>0</v>
      </c>
      <c r="E162873" s="2">
        <v>0</v>
      </c>
      <c r="F162873" s="2">
        <v>4.3396226415094337E-2</v>
      </c>
    </row>
    <row r="162874" spans="1:6" x14ac:dyDescent="0.3">
      <c r="A162874" s="1" t="s">
        <v>10406</v>
      </c>
      <c r="B162874" s="1" t="s">
        <v>111330</v>
      </c>
      <c r="C162874" s="2">
        <v>3.8905968408777698E-2</v>
      </c>
      <c r="D162874" s="2">
        <v>8.5400569337128918E-2</v>
      </c>
      <c r="E162874" s="2">
        <v>4.7706422018348627E-2</v>
      </c>
      <c r="F162874" s="2">
        <v>4.4352994970278919E-2</v>
      </c>
    </row>
    <row r="162875" spans="1:6" x14ac:dyDescent="0.3">
      <c r="A162875" s="1" t="s">
        <v>10411</v>
      </c>
      <c r="B162875" s="1" t="s">
        <v>21645</v>
      </c>
      <c r="C162875" s="2">
        <v>1.4599574769666904E-2</v>
      </c>
      <c r="D162875" s="2">
        <v>5.2757793764988008E-2</v>
      </c>
      <c r="E162875" s="2">
        <v>0.10628019323671498</v>
      </c>
      <c r="F162875" s="2">
        <v>1.7952610388753218E-2</v>
      </c>
    </row>
    <row r="162876" spans="1:6" x14ac:dyDescent="0.3">
      <c r="A162876" s="1" t="s">
        <v>10433</v>
      </c>
      <c r="B162876" s="1" t="s">
        <v>39447</v>
      </c>
      <c r="C162876" s="2">
        <v>0.21617852161785217</v>
      </c>
      <c r="D162876" s="2">
        <v>0.125</v>
      </c>
      <c r="E162876" s="2">
        <v>0</v>
      </c>
      <c r="F162876" s="2">
        <v>0.21179624664879357</v>
      </c>
    </row>
    <row r="162877" spans="1:6" x14ac:dyDescent="0.3">
      <c r="A162877" s="1" t="s">
        <v>111331</v>
      </c>
      <c r="B162877" s="1" t="s">
        <v>28775</v>
      </c>
      <c r="C162877" s="2">
        <v>1</v>
      </c>
      <c r="D162877" s="2">
        <v>1</v>
      </c>
      <c r="E162877" s="2">
        <v>1</v>
      </c>
      <c r="F162877" s="2">
        <v>1</v>
      </c>
    </row>
    <row r="162878" spans="1:6" x14ac:dyDescent="0.3">
      <c r="A162878" s="1" t="s">
        <v>10458</v>
      </c>
      <c r="B162878" s="1" t="s">
        <v>102562</v>
      </c>
      <c r="C162878" s="2">
        <v>0.15809318610288176</v>
      </c>
      <c r="D162878" s="2">
        <v>0.14522821576763487</v>
      </c>
      <c r="E162878" s="2">
        <v>0.21249999999999999</v>
      </c>
      <c r="F162878" s="2">
        <v>0.15699734278122232</v>
      </c>
    </row>
    <row r="162879" spans="1:6" x14ac:dyDescent="0.3">
      <c r="A162879" s="1" t="s">
        <v>39482</v>
      </c>
      <c r="B162879" s="1" t="s">
        <v>21656</v>
      </c>
      <c r="C162879" s="2">
        <v>2.3904382470119521E-2</v>
      </c>
      <c r="D162879" s="2">
        <v>0</v>
      </c>
      <c r="E162879" s="2">
        <v>0</v>
      </c>
      <c r="F162879" s="2">
        <v>2.3622047244094488E-2</v>
      </c>
    </row>
    <row r="162880" spans="1:6" x14ac:dyDescent="0.3">
      <c r="A162880" s="1" t="s">
        <v>50850</v>
      </c>
      <c r="B162880" s="1" t="s">
        <v>39469</v>
      </c>
      <c r="C162880" s="2">
        <v>0.36690647482014388</v>
      </c>
      <c r="D162880" s="2">
        <v>0.2857142857142857</v>
      </c>
      <c r="E162880" s="2">
        <v>0</v>
      </c>
      <c r="F162880" s="2">
        <v>0.36054421768707484</v>
      </c>
    </row>
    <row r="162881" spans="1:6" x14ac:dyDescent="0.3">
      <c r="A162881" s="1" t="s">
        <v>111332</v>
      </c>
      <c r="B162881" s="1" t="s">
        <v>94734</v>
      </c>
      <c r="C162881" s="2">
        <v>1</v>
      </c>
      <c r="D162881" s="2">
        <v>1</v>
      </c>
      <c r="E162881" s="2">
        <v>1</v>
      </c>
      <c r="F162881" s="2">
        <v>1</v>
      </c>
    </row>
    <row r="162882" spans="1:6" x14ac:dyDescent="0.3">
      <c r="A162882" s="1" t="s">
        <v>10502</v>
      </c>
      <c r="B162882" s="1" t="s">
        <v>31047</v>
      </c>
      <c r="C162882" s="2">
        <v>0.47</v>
      </c>
      <c r="D162882" s="2">
        <v>0</v>
      </c>
      <c r="E162882" s="2">
        <v>0</v>
      </c>
      <c r="F162882" s="2">
        <v>0.43518518518518517</v>
      </c>
    </row>
    <row r="162883" spans="1:6" x14ac:dyDescent="0.3">
      <c r="A162883" s="1" t="s">
        <v>10504</v>
      </c>
      <c r="B162883" s="1" t="s">
        <v>88978</v>
      </c>
      <c r="C162883" s="2">
        <v>5.1686445971267959E-2</v>
      </c>
      <c r="D162883" s="2">
        <v>0</v>
      </c>
      <c r="E162883" s="2">
        <v>0</v>
      </c>
      <c r="F162883" s="2">
        <v>4.6983676366217177E-2</v>
      </c>
    </row>
    <row r="162884" spans="1:6" x14ac:dyDescent="0.3">
      <c r="A162884" s="1" t="s">
        <v>29465</v>
      </c>
      <c r="B162884" s="1" t="s">
        <v>39492</v>
      </c>
      <c r="C162884" s="2">
        <v>0.95873015873015877</v>
      </c>
      <c r="D162884" s="2">
        <v>0.66666666666666663</v>
      </c>
      <c r="E162884" s="2">
        <v>1</v>
      </c>
      <c r="F162884" s="2">
        <v>0.9561128526645768</v>
      </c>
    </row>
    <row r="162885" spans="1:6" x14ac:dyDescent="0.3">
      <c r="A162885" s="1" t="s">
        <v>10515</v>
      </c>
      <c r="B162885" s="1" t="s">
        <v>10440</v>
      </c>
      <c r="C162885" s="2">
        <v>1.5649452269170579E-3</v>
      </c>
      <c r="D162885" s="2">
        <v>0</v>
      </c>
      <c r="E162885" s="2">
        <v>0</v>
      </c>
      <c r="F162885" s="2">
        <v>1.5255530129672007E-3</v>
      </c>
    </row>
    <row r="162886" spans="1:6" x14ac:dyDescent="0.3">
      <c r="A162886" s="1" t="s">
        <v>111333</v>
      </c>
      <c r="B162886" s="1" t="s">
        <v>10522</v>
      </c>
      <c r="C162886" s="2">
        <v>1</v>
      </c>
      <c r="D162886" s="2">
        <v>1</v>
      </c>
      <c r="E162886" s="2">
        <v>1</v>
      </c>
      <c r="F162886" s="2">
        <v>1</v>
      </c>
    </row>
    <row r="162887" spans="1:6" x14ac:dyDescent="0.3">
      <c r="A162887" s="1" t="s">
        <v>111334</v>
      </c>
      <c r="B162887" s="1" t="s">
        <v>39469</v>
      </c>
      <c r="C162887" s="2">
        <v>1</v>
      </c>
      <c r="D162887" s="2">
        <v>1</v>
      </c>
      <c r="E162887" s="2">
        <v>0</v>
      </c>
      <c r="F162887" s="2">
        <v>1</v>
      </c>
    </row>
    <row r="162888" spans="1:6" x14ac:dyDescent="0.3">
      <c r="A162888" s="1" t="s">
        <v>48975</v>
      </c>
      <c r="B162888" s="1" t="s">
        <v>31984</v>
      </c>
      <c r="C162888" s="2">
        <v>0.89402173913043481</v>
      </c>
      <c r="D162888" s="2">
        <v>0.88888888888888884</v>
      </c>
      <c r="E162888" s="2">
        <v>0</v>
      </c>
      <c r="F162888" s="2">
        <v>0.89153439153439151</v>
      </c>
    </row>
    <row r="162889" spans="1:6" x14ac:dyDescent="0.3">
      <c r="A162889" s="1" t="s">
        <v>73659</v>
      </c>
      <c r="B162889" s="1" t="s">
        <v>48976</v>
      </c>
      <c r="C162889" s="2">
        <v>6.7827130852340933E-2</v>
      </c>
      <c r="D162889" s="2">
        <v>8.5959885386819486E-3</v>
      </c>
      <c r="E162889" s="2">
        <v>0</v>
      </c>
      <c r="F162889" s="2">
        <v>6.1034115138592748E-2</v>
      </c>
    </row>
    <row r="162890" spans="1:6" x14ac:dyDescent="0.3">
      <c r="A162890" s="1" t="s">
        <v>99209</v>
      </c>
      <c r="B162890" s="1" t="s">
        <v>48187</v>
      </c>
      <c r="C162890" s="2">
        <v>0.88345864661654139</v>
      </c>
      <c r="D162890" s="2">
        <v>1</v>
      </c>
      <c r="E162890" s="2">
        <v>1</v>
      </c>
      <c r="F162890" s="2">
        <v>0.8876811594202898</v>
      </c>
    </row>
    <row r="162891" spans="1:6" x14ac:dyDescent="0.3">
      <c r="A162891" s="1" t="s">
        <v>85265</v>
      </c>
      <c r="B162891" s="1" t="s">
        <v>88982</v>
      </c>
      <c r="C162891" s="2">
        <v>0.28275862068965518</v>
      </c>
      <c r="D162891" s="2">
        <v>0.73809523809523814</v>
      </c>
      <c r="E162891" s="2">
        <v>0.6</v>
      </c>
      <c r="F162891" s="2">
        <v>0.29604897050639956</v>
      </c>
    </row>
    <row r="162892" spans="1:6" x14ac:dyDescent="0.3">
      <c r="A162892" s="1" t="s">
        <v>10571</v>
      </c>
      <c r="B162892" s="1" t="s">
        <v>26343</v>
      </c>
      <c r="C162892" s="2">
        <v>7.7427821522309717E-2</v>
      </c>
      <c r="D162892" s="2">
        <v>4.7413793103448273E-2</v>
      </c>
      <c r="E162892" s="2">
        <v>0</v>
      </c>
      <c r="F162892" s="2">
        <v>7.448494453248812E-2</v>
      </c>
    </row>
    <row r="162893" spans="1:6" x14ac:dyDescent="0.3">
      <c r="A162893" s="1" t="s">
        <v>26345</v>
      </c>
      <c r="B162893" s="1" t="s">
        <v>10792</v>
      </c>
      <c r="C162893" s="2">
        <v>1.2448132780082987E-2</v>
      </c>
      <c r="D162893" s="2">
        <v>0</v>
      </c>
      <c r="E162893" s="2">
        <v>0</v>
      </c>
      <c r="F162893" s="2">
        <v>1.2195121951219513E-2</v>
      </c>
    </row>
    <row r="162894" spans="1:6" x14ac:dyDescent="0.3">
      <c r="A162894" s="1" t="s">
        <v>10601</v>
      </c>
      <c r="B162894" s="1" t="s">
        <v>21686</v>
      </c>
      <c r="C162894" s="2">
        <v>0.15219948247471182</v>
      </c>
      <c r="D162894" s="2">
        <v>0.11219512195121951</v>
      </c>
      <c r="E162894" s="2">
        <v>0.11148648648648649</v>
      </c>
      <c r="F162894" s="2">
        <v>0.14575378538512179</v>
      </c>
    </row>
    <row r="162895" spans="1:6" x14ac:dyDescent="0.3">
      <c r="A162895" s="1" t="s">
        <v>10607</v>
      </c>
      <c r="B162895" s="1" t="s">
        <v>10604</v>
      </c>
      <c r="C162895" s="2">
        <v>0</v>
      </c>
      <c r="D162895" s="2">
        <v>0.23205741626794257</v>
      </c>
      <c r="E162895" s="2">
        <v>1.5625E-2</v>
      </c>
      <c r="F162895" s="2">
        <v>1.1706860220088973E-2</v>
      </c>
    </row>
    <row r="162896" spans="1:6" x14ac:dyDescent="0.3">
      <c r="A162896" s="1" t="s">
        <v>39559</v>
      </c>
      <c r="B162896" s="1" t="s">
        <v>85286</v>
      </c>
      <c r="C162896" s="2">
        <v>3.1241385647339886E-3</v>
      </c>
      <c r="D162896" s="2">
        <v>1.9120458891013384E-3</v>
      </c>
      <c r="E162896" s="2">
        <v>0</v>
      </c>
      <c r="F162896" s="2">
        <v>2.9546946815495732E-3</v>
      </c>
    </row>
    <row r="162897" spans="1:6" x14ac:dyDescent="0.3">
      <c r="A162897" s="1" t="s">
        <v>21679</v>
      </c>
      <c r="B162897" s="1" t="s">
        <v>23960</v>
      </c>
      <c r="C162897" s="2">
        <v>4.4037746639977123E-2</v>
      </c>
      <c r="D162897" s="2">
        <v>6.6079295154185024E-3</v>
      </c>
      <c r="E162897" s="2">
        <v>6.6225165562913907E-3</v>
      </c>
      <c r="F162897" s="2">
        <v>4.1058033951835771E-2</v>
      </c>
    </row>
    <row r="162898" spans="1:6" x14ac:dyDescent="0.3">
      <c r="A162898" s="1" t="s">
        <v>21683</v>
      </c>
      <c r="B162898" s="1" t="s">
        <v>39575</v>
      </c>
      <c r="C162898" s="2">
        <v>9.5161290322580638E-2</v>
      </c>
      <c r="D162898" s="2">
        <v>4.0816326530612242E-2</v>
      </c>
      <c r="E162898" s="2">
        <v>0</v>
      </c>
      <c r="F162898" s="2">
        <v>9.2879256965944276E-2</v>
      </c>
    </row>
    <row r="162899" spans="1:6" x14ac:dyDescent="0.3">
      <c r="A162899" s="1" t="s">
        <v>21679</v>
      </c>
      <c r="B162899" s="1" t="s">
        <v>66356</v>
      </c>
      <c r="C162899" s="2">
        <v>7.6494137832427797E-2</v>
      </c>
      <c r="D162899" s="2">
        <v>0.17400881057268722</v>
      </c>
      <c r="E162899" s="2">
        <v>3.9735099337748346E-2</v>
      </c>
      <c r="F162899" s="2">
        <v>8.1589682853006981E-2</v>
      </c>
    </row>
    <row r="162900" spans="1:6" x14ac:dyDescent="0.3">
      <c r="A162900" s="1" t="s">
        <v>111335</v>
      </c>
      <c r="B162900" s="1" t="s">
        <v>59105</v>
      </c>
      <c r="C162900" s="2">
        <v>1</v>
      </c>
      <c r="D162900" s="2">
        <v>1</v>
      </c>
      <c r="E162900" s="2">
        <v>1</v>
      </c>
      <c r="F162900" s="2">
        <v>1</v>
      </c>
    </row>
    <row r="162901" spans="1:6" x14ac:dyDescent="0.3">
      <c r="A162901" s="1" t="s">
        <v>10657</v>
      </c>
      <c r="B162901" s="1" t="s">
        <v>10600</v>
      </c>
      <c r="C162901" s="2">
        <v>2.8487709588149112E-3</v>
      </c>
      <c r="D162901" s="2">
        <v>2.5823686553873553E-2</v>
      </c>
      <c r="E162901" s="2">
        <v>1.0869565217391304E-2</v>
      </c>
      <c r="F162901" s="2">
        <v>4.8554403001544915E-3</v>
      </c>
    </row>
    <row r="162902" spans="1:6" x14ac:dyDescent="0.3">
      <c r="A162902" s="1" t="s">
        <v>50124</v>
      </c>
      <c r="B162902" s="1" t="s">
        <v>30307</v>
      </c>
      <c r="C162902" s="2">
        <v>4.0865384615384616E-2</v>
      </c>
      <c r="D162902" s="2">
        <v>1.6E-2</v>
      </c>
      <c r="E162902" s="2">
        <v>0</v>
      </c>
      <c r="F162902" s="2">
        <v>4.0083896527615938E-2</v>
      </c>
    </row>
    <row r="162903" spans="1:6" x14ac:dyDescent="0.3">
      <c r="A162903" s="1" t="s">
        <v>10670</v>
      </c>
      <c r="B162903" s="1" t="s">
        <v>39589</v>
      </c>
      <c r="C162903" s="2">
        <v>0.35</v>
      </c>
      <c r="D162903" s="2">
        <v>0.11627906976744186</v>
      </c>
      <c r="E162903" s="2">
        <v>0</v>
      </c>
      <c r="F162903" s="2">
        <v>0.33378469871360866</v>
      </c>
    </row>
    <row r="162904" spans="1:6" x14ac:dyDescent="0.3">
      <c r="A162904" s="1" t="s">
        <v>111336</v>
      </c>
      <c r="B162904" s="1" t="s">
        <v>39618</v>
      </c>
      <c r="C162904" s="2">
        <v>1</v>
      </c>
      <c r="D162904" s="2">
        <v>1</v>
      </c>
      <c r="E162904" s="2">
        <v>1</v>
      </c>
      <c r="F162904" s="2">
        <v>1</v>
      </c>
    </row>
    <row r="162905" spans="1:6" x14ac:dyDescent="0.3">
      <c r="A162905" s="1" t="s">
        <v>78902</v>
      </c>
      <c r="B162905" s="1" t="s">
        <v>10679</v>
      </c>
      <c r="C162905" s="2">
        <v>5.7991513437057989E-2</v>
      </c>
      <c r="D162905" s="2">
        <v>0</v>
      </c>
      <c r="E162905" s="2">
        <v>0</v>
      </c>
      <c r="F162905" s="2">
        <v>5.5330634278002701E-2</v>
      </c>
    </row>
    <row r="162906" spans="1:6" x14ac:dyDescent="0.3">
      <c r="A162906" s="1" t="s">
        <v>46672</v>
      </c>
      <c r="B162906" s="1" t="s">
        <v>59145</v>
      </c>
      <c r="C162906" s="2">
        <v>0.134009009009009</v>
      </c>
      <c r="D162906" s="2">
        <v>3.125E-2</v>
      </c>
      <c r="E162906" s="2">
        <v>0.2</v>
      </c>
      <c r="F162906" s="2">
        <v>0.13172338090010977</v>
      </c>
    </row>
    <row r="162907" spans="1:6" x14ac:dyDescent="0.3">
      <c r="A162907" s="1" t="s">
        <v>39635</v>
      </c>
      <c r="B162907" s="1" t="s">
        <v>111337</v>
      </c>
      <c r="C162907" s="2">
        <v>0.15144809006061771</v>
      </c>
      <c r="D162907" s="2">
        <v>4.7811447811447812E-2</v>
      </c>
      <c r="E162907" s="2">
        <v>0.2808988764044944</v>
      </c>
      <c r="F162907" s="2">
        <v>0.14059389515593895</v>
      </c>
    </row>
    <row r="162908" spans="1:6" x14ac:dyDescent="0.3">
      <c r="A162908" s="1" t="s">
        <v>10802</v>
      </c>
      <c r="B162908" s="1" t="s">
        <v>51404</v>
      </c>
      <c r="C162908" s="2">
        <v>8.9464010729720336E-2</v>
      </c>
      <c r="D162908" s="2">
        <v>6.9135802469135796E-2</v>
      </c>
      <c r="E162908" s="2">
        <v>0.13386454183266933</v>
      </c>
      <c r="F162908" s="2">
        <v>9.1232654532348176E-2</v>
      </c>
    </row>
    <row r="162909" spans="1:6" x14ac:dyDescent="0.3">
      <c r="A162909" s="1" t="s">
        <v>39660</v>
      </c>
      <c r="B162909" s="1" t="s">
        <v>30517</v>
      </c>
      <c r="C162909" s="2">
        <v>0.15742320819112629</v>
      </c>
      <c r="D162909" s="2">
        <v>0.15072083879423329</v>
      </c>
      <c r="E162909" s="2">
        <v>0.16785714285714284</v>
      </c>
      <c r="F162909" s="2">
        <v>0.15721278433630867</v>
      </c>
    </row>
    <row r="162910" spans="1:6" x14ac:dyDescent="0.3">
      <c r="A162910" s="1" t="s">
        <v>10809</v>
      </c>
      <c r="B162910" s="1" t="s">
        <v>111338</v>
      </c>
      <c r="C162910" s="2">
        <v>0.12822593734783314</v>
      </c>
      <c r="D162910" s="2">
        <v>7.6923076923076927E-2</v>
      </c>
      <c r="E162910" s="2">
        <v>0.20118343195266272</v>
      </c>
      <c r="F162910" s="2">
        <v>0.1258528088256641</v>
      </c>
    </row>
    <row r="162911" spans="1:6" x14ac:dyDescent="0.3">
      <c r="A162911" s="1" t="s">
        <v>21702</v>
      </c>
      <c r="B162911" s="1" t="s">
        <v>73765</v>
      </c>
      <c r="C162911" s="2">
        <v>0.12882486010239314</v>
      </c>
      <c r="D162911" s="2">
        <v>9.5959595959595953E-2</v>
      </c>
      <c r="E162911" s="2">
        <v>5.1150895140664961E-2</v>
      </c>
      <c r="F162911" s="2">
        <v>0.12136399371069183</v>
      </c>
    </row>
    <row r="162912" spans="1:6" x14ac:dyDescent="0.3">
      <c r="A162912" s="1" t="s">
        <v>73740</v>
      </c>
      <c r="B162912" s="1" t="s">
        <v>28339</v>
      </c>
      <c r="C162912" s="2">
        <v>0.31109816487037578</v>
      </c>
      <c r="D162912" s="2">
        <v>0.41807348560079444</v>
      </c>
      <c r="E162912" s="2">
        <v>0.21463414634146341</v>
      </c>
      <c r="F162912" s="2">
        <v>0.33003229278794405</v>
      </c>
    </row>
    <row r="162913" spans="1:6" x14ac:dyDescent="0.3">
      <c r="A162913" s="1" t="s">
        <v>10821</v>
      </c>
      <c r="B162913" s="1" t="s">
        <v>111339</v>
      </c>
      <c r="C162913" s="2">
        <v>0.10105448154657293</v>
      </c>
      <c r="D162913" s="2">
        <v>0.16588419405320814</v>
      </c>
      <c r="E162913" s="2">
        <v>0.12621359223300971</v>
      </c>
      <c r="F162913" s="2">
        <v>0.11265397536394177</v>
      </c>
    </row>
    <row r="162914" spans="1:6" x14ac:dyDescent="0.3">
      <c r="A162914" s="1" t="s">
        <v>21702</v>
      </c>
      <c r="B162914" s="1" t="s">
        <v>111340</v>
      </c>
      <c r="C162914" s="2">
        <v>4.7624717228241457E-2</v>
      </c>
      <c r="D162914" s="2">
        <v>7.2871572871572865E-2</v>
      </c>
      <c r="E162914" s="2">
        <v>8.4398976982097182E-2</v>
      </c>
      <c r="F162914" s="2">
        <v>5.2476415094339625E-2</v>
      </c>
    </row>
    <row r="162915" spans="1:6" x14ac:dyDescent="0.3">
      <c r="A162915" s="1" t="s">
        <v>10823</v>
      </c>
      <c r="B162915" s="1" t="s">
        <v>94791</v>
      </c>
      <c r="C162915" s="2">
        <v>0</v>
      </c>
      <c r="D162915" s="2">
        <v>3.9630118890356669E-3</v>
      </c>
      <c r="E162915" s="2">
        <v>0</v>
      </c>
      <c r="F162915" s="2">
        <v>4.1479433114414104E-4</v>
      </c>
    </row>
    <row r="162916" spans="1:6" x14ac:dyDescent="0.3">
      <c r="A162916" s="1" t="s">
        <v>111341</v>
      </c>
      <c r="B162916" s="1" t="s">
        <v>39640</v>
      </c>
      <c r="C162916" s="2">
        <v>0.98627243928194297</v>
      </c>
      <c r="D162916" s="2">
        <v>1</v>
      </c>
      <c r="E162916" s="2">
        <v>1</v>
      </c>
      <c r="F162916" s="2">
        <v>0.98665297741273106</v>
      </c>
    </row>
    <row r="162917" spans="1:6" x14ac:dyDescent="0.3">
      <c r="A162917" s="1" t="s">
        <v>10839</v>
      </c>
      <c r="B162917" s="1" t="s">
        <v>102628</v>
      </c>
      <c r="C162917" s="2">
        <v>1.9047619047619046E-2</v>
      </c>
      <c r="D162917" s="2">
        <v>0</v>
      </c>
      <c r="E162917" s="2">
        <v>0</v>
      </c>
      <c r="F162917" s="2">
        <v>1.8223234624145785E-2</v>
      </c>
    </row>
    <row r="162918" spans="1:6" x14ac:dyDescent="0.3">
      <c r="A162918" s="1" t="s">
        <v>46679</v>
      </c>
      <c r="B162918" s="1" t="s">
        <v>39689</v>
      </c>
      <c r="C162918" s="2">
        <v>0.28319235012872379</v>
      </c>
      <c r="D162918" s="2">
        <v>0.11555555555555555</v>
      </c>
      <c r="E162918" s="2">
        <v>0.19565217391304349</v>
      </c>
      <c r="F162918" s="2">
        <v>0.25847589424572315</v>
      </c>
    </row>
    <row r="162919" spans="1:6" x14ac:dyDescent="0.3">
      <c r="A162919" s="1" t="s">
        <v>99310</v>
      </c>
      <c r="B162919" s="1" t="s">
        <v>59219</v>
      </c>
      <c r="C162919" s="2">
        <v>0.99736147757255933</v>
      </c>
      <c r="D162919" s="2">
        <v>1</v>
      </c>
      <c r="E162919" s="2">
        <v>1</v>
      </c>
      <c r="F162919" s="2">
        <v>0.9974619289340102</v>
      </c>
    </row>
    <row r="162920" spans="1:6" x14ac:dyDescent="0.3">
      <c r="A162920" s="1" t="s">
        <v>68258</v>
      </c>
      <c r="B162920" s="1" t="s">
        <v>39750</v>
      </c>
      <c r="C162920" s="2">
        <v>0.98113207547169812</v>
      </c>
      <c r="D162920" s="2">
        <v>1</v>
      </c>
      <c r="E162920" s="2">
        <v>1</v>
      </c>
      <c r="F162920" s="2">
        <v>0.98181818181818181</v>
      </c>
    </row>
    <row r="162921" spans="1:6" x14ac:dyDescent="0.3">
      <c r="A162921" s="1" t="s">
        <v>88992</v>
      </c>
      <c r="B162921" s="1" t="s">
        <v>108992</v>
      </c>
      <c r="C162921" s="2">
        <v>5.7937427578215531E-3</v>
      </c>
      <c r="D162921" s="2">
        <v>1.8867924528301886E-2</v>
      </c>
      <c r="E162921" s="2">
        <v>0</v>
      </c>
      <c r="F162921" s="2">
        <v>6.2021160160525357E-3</v>
      </c>
    </row>
    <row r="162922" spans="1:6" x14ac:dyDescent="0.3">
      <c r="A162922" s="1" t="s">
        <v>10880</v>
      </c>
      <c r="B162922" s="1" t="s">
        <v>28501</v>
      </c>
      <c r="C162922" s="2">
        <v>9.8209127671865966E-3</v>
      </c>
      <c r="D162922" s="2">
        <v>2.8985507246376812E-3</v>
      </c>
      <c r="E162922" s="2">
        <v>0</v>
      </c>
      <c r="F162922" s="2">
        <v>9.0345895715023238E-3</v>
      </c>
    </row>
    <row r="162923" spans="1:6" x14ac:dyDescent="0.3">
      <c r="A162923" s="1" t="s">
        <v>10888</v>
      </c>
      <c r="B162923" s="1" t="s">
        <v>105253</v>
      </c>
      <c r="C162923" s="2">
        <v>4.4407205697528276E-2</v>
      </c>
      <c r="D162923" s="2">
        <v>5.5611729019211326E-2</v>
      </c>
      <c r="E162923" s="2">
        <v>1.1142061281337047E-2</v>
      </c>
      <c r="F162923" s="2">
        <v>4.4342392531807572E-2</v>
      </c>
    </row>
    <row r="162924" spans="1:6" x14ac:dyDescent="0.3">
      <c r="A162924" s="1" t="s">
        <v>111342</v>
      </c>
      <c r="B162924" s="1" t="s">
        <v>23978</v>
      </c>
      <c r="C162924" s="2">
        <v>1</v>
      </c>
      <c r="D162924" s="2">
        <v>1</v>
      </c>
      <c r="E162924" s="2">
        <v>0</v>
      </c>
      <c r="F162924" s="2">
        <v>1</v>
      </c>
    </row>
    <row r="162925" spans="1:6" x14ac:dyDescent="0.3">
      <c r="A162925" s="1" t="s">
        <v>10910</v>
      </c>
      <c r="B162925" s="1" t="s">
        <v>59233</v>
      </c>
      <c r="C162925" s="2">
        <v>9.6439681991012785E-2</v>
      </c>
      <c r="D162925" s="2">
        <v>4.3824701195219126E-2</v>
      </c>
      <c r="E162925" s="2">
        <v>9.1954022988505746E-3</v>
      </c>
      <c r="F162925" s="2">
        <v>8.4241447929498725E-2</v>
      </c>
    </row>
    <row r="162926" spans="1:6" x14ac:dyDescent="0.3">
      <c r="A162926" s="1" t="s">
        <v>111343</v>
      </c>
      <c r="B162926" s="1" t="s">
        <v>21726</v>
      </c>
      <c r="C162926" s="2">
        <v>1</v>
      </c>
      <c r="D162926" s="2">
        <v>0</v>
      </c>
      <c r="E162926" s="2">
        <v>1</v>
      </c>
      <c r="F162926" s="2">
        <v>1</v>
      </c>
    </row>
    <row r="162927" spans="1:6" x14ac:dyDescent="0.3">
      <c r="A162927" s="1" t="s">
        <v>10925</v>
      </c>
      <c r="B162927" s="1" t="s">
        <v>31521</v>
      </c>
      <c r="C162927" s="2">
        <v>0.89610389610389607</v>
      </c>
      <c r="D162927" s="2">
        <v>1</v>
      </c>
      <c r="E162927" s="2">
        <v>1</v>
      </c>
      <c r="F162927" s="2">
        <v>0.89873417721518989</v>
      </c>
    </row>
    <row r="162928" spans="1:6" x14ac:dyDescent="0.3">
      <c r="A162928" s="1" t="s">
        <v>28780</v>
      </c>
      <c r="B162928" s="1" t="s">
        <v>73844</v>
      </c>
      <c r="C162928" s="2">
        <v>1.6191054442420564E-3</v>
      </c>
      <c r="D162928" s="2">
        <v>0</v>
      </c>
      <c r="E162928" s="2">
        <v>0</v>
      </c>
      <c r="F162928" s="2">
        <v>1.4784697837737942E-3</v>
      </c>
    </row>
    <row r="162929" spans="1:6" x14ac:dyDescent="0.3">
      <c r="A162929" s="1" t="s">
        <v>10931</v>
      </c>
      <c r="B162929" s="1" t="s">
        <v>73816</v>
      </c>
      <c r="C162929" s="2">
        <v>9.99040153575428E-2</v>
      </c>
      <c r="D162929" s="2">
        <v>2.7751196172248804E-2</v>
      </c>
      <c r="E162929" s="2">
        <v>0.29893238434163699</v>
      </c>
      <c r="F162929" s="2">
        <v>9.8495805611802142E-2</v>
      </c>
    </row>
    <row r="162930" spans="1:6" x14ac:dyDescent="0.3">
      <c r="A162930" s="1" t="s">
        <v>69517</v>
      </c>
      <c r="B162930" s="1" t="s">
        <v>11053</v>
      </c>
      <c r="C162930" s="2">
        <v>0.91304347826086951</v>
      </c>
      <c r="D162930" s="2">
        <v>1</v>
      </c>
      <c r="E162930" s="2">
        <v>1</v>
      </c>
      <c r="F162930" s="2">
        <v>0.9137254901960784</v>
      </c>
    </row>
    <row r="162931" spans="1:6" x14ac:dyDescent="0.3">
      <c r="A162931" s="1" t="s">
        <v>73785</v>
      </c>
      <c r="B162931" s="1" t="s">
        <v>48986</v>
      </c>
      <c r="C162931" s="2">
        <v>7.8678206136900079E-3</v>
      </c>
      <c r="D162931" s="2">
        <v>3.6649214659685864E-3</v>
      </c>
      <c r="E162931" s="2">
        <v>0</v>
      </c>
      <c r="F162931" s="2">
        <v>7.3448564014601753E-3</v>
      </c>
    </row>
    <row r="162932" spans="1:6" x14ac:dyDescent="0.3">
      <c r="A162932" s="1" t="s">
        <v>10935</v>
      </c>
      <c r="B162932" s="1" t="s">
        <v>10947</v>
      </c>
      <c r="C162932" s="2">
        <v>0.12132822477650064</v>
      </c>
      <c r="D162932" s="2">
        <v>0.10344827586206896</v>
      </c>
      <c r="E162932" s="2">
        <v>0</v>
      </c>
      <c r="F162932" s="2">
        <v>0.11965811965811966</v>
      </c>
    </row>
    <row r="162933" spans="1:6" x14ac:dyDescent="0.3">
      <c r="A162933" s="1" t="s">
        <v>111344</v>
      </c>
      <c r="B162933" s="1" t="s">
        <v>48985</v>
      </c>
      <c r="C162933" s="2">
        <v>1</v>
      </c>
      <c r="D162933" s="2">
        <v>1</v>
      </c>
      <c r="E162933" s="2">
        <v>1</v>
      </c>
      <c r="F162933" s="2">
        <v>1</v>
      </c>
    </row>
    <row r="162934" spans="1:6" x14ac:dyDescent="0.3">
      <c r="A162934" s="1" t="s">
        <v>29366</v>
      </c>
      <c r="B162934" s="1" t="s">
        <v>81765</v>
      </c>
      <c r="C162934" s="2">
        <v>9.7003664582884248E-3</v>
      </c>
      <c r="D162934" s="2">
        <v>4.6598322460391422E-3</v>
      </c>
      <c r="E162934" s="2">
        <v>0</v>
      </c>
      <c r="F162934" s="2">
        <v>9.0692124105011939E-3</v>
      </c>
    </row>
    <row r="162935" spans="1:6" x14ac:dyDescent="0.3">
      <c r="A162935" s="1" t="s">
        <v>10948</v>
      </c>
      <c r="B162935" s="1" t="s">
        <v>10930</v>
      </c>
      <c r="C162935" s="2">
        <v>3.2486709982279975E-2</v>
      </c>
      <c r="D162935" s="2">
        <v>1.4326647564469913E-2</v>
      </c>
      <c r="E162935" s="2">
        <v>0</v>
      </c>
      <c r="F162935" s="2">
        <v>3.1599142308994473E-2</v>
      </c>
    </row>
    <row r="162936" spans="1:6" x14ac:dyDescent="0.3">
      <c r="A162936" s="1" t="s">
        <v>30518</v>
      </c>
      <c r="B162936" s="1" t="s">
        <v>39880</v>
      </c>
      <c r="C162936" s="2">
        <v>5.4644808743169399E-3</v>
      </c>
      <c r="D162936" s="2">
        <v>0</v>
      </c>
      <c r="E162936" s="2">
        <v>0</v>
      </c>
      <c r="F162936" s="2">
        <v>5.2816901408450703E-3</v>
      </c>
    </row>
    <row r="162937" spans="1:6" x14ac:dyDescent="0.3">
      <c r="A162937" s="1" t="s">
        <v>29813</v>
      </c>
      <c r="B162937" s="1" t="s">
        <v>102667</v>
      </c>
      <c r="C162937" s="2">
        <v>9.1348779155940404E-2</v>
      </c>
      <c r="D162937" s="2">
        <v>0.32368896925858953</v>
      </c>
      <c r="E162937" s="2">
        <v>0.13068181818181818</v>
      </c>
      <c r="F162937" s="2">
        <v>0.11031729354906493</v>
      </c>
    </row>
    <row r="162938" spans="1:6" x14ac:dyDescent="0.3">
      <c r="A162938" s="1" t="s">
        <v>111345</v>
      </c>
      <c r="B162938" s="1" t="s">
        <v>10962</v>
      </c>
      <c r="C162938" s="2">
        <v>1</v>
      </c>
      <c r="D162938" s="2">
        <v>1</v>
      </c>
      <c r="E162938" s="2">
        <v>1</v>
      </c>
      <c r="F162938" s="2">
        <v>1</v>
      </c>
    </row>
    <row r="162939" spans="1:6" x14ac:dyDescent="0.3">
      <c r="A162939" s="1" t="s">
        <v>10973</v>
      </c>
      <c r="B162939" s="1" t="s">
        <v>29367</v>
      </c>
      <c r="C162939" s="2">
        <v>1.3722799451088021E-3</v>
      </c>
      <c r="D162939" s="2">
        <v>0</v>
      </c>
      <c r="E162939" s="2">
        <v>0</v>
      </c>
      <c r="F162939" s="2">
        <v>1.2991833704528583E-3</v>
      </c>
    </row>
    <row r="162940" spans="1:6" x14ac:dyDescent="0.3">
      <c r="A162940" s="1" t="s">
        <v>26357</v>
      </c>
      <c r="B162940" s="1" t="s">
        <v>59273</v>
      </c>
      <c r="C162940" s="2">
        <v>0.39572192513368981</v>
      </c>
      <c r="D162940" s="2">
        <v>0.375</v>
      </c>
      <c r="E162940" s="2">
        <v>0</v>
      </c>
      <c r="F162940" s="2">
        <v>0.39220779220779223</v>
      </c>
    </row>
    <row r="162941" spans="1:6" x14ac:dyDescent="0.3">
      <c r="A162941" s="1" t="s">
        <v>111346</v>
      </c>
      <c r="B162941" s="1" t="s">
        <v>32286</v>
      </c>
      <c r="C162941" s="2">
        <v>1</v>
      </c>
      <c r="D162941" s="2">
        <v>1</v>
      </c>
      <c r="E162941" s="2">
        <v>1</v>
      </c>
      <c r="F162941" s="2">
        <v>1</v>
      </c>
    </row>
    <row r="162942" spans="1:6" x14ac:dyDescent="0.3">
      <c r="A162942" s="1" t="s">
        <v>85393</v>
      </c>
      <c r="B162942" s="1" t="s">
        <v>23980</v>
      </c>
      <c r="C162942" s="2">
        <v>2.2894838960031045E-2</v>
      </c>
      <c r="D162942" s="2">
        <v>4.0572792362768499E-2</v>
      </c>
      <c r="E162942" s="2">
        <v>0.18685121107266436</v>
      </c>
      <c r="F162942" s="2">
        <v>3.2241555783009211E-2</v>
      </c>
    </row>
    <row r="162943" spans="1:6" x14ac:dyDescent="0.3">
      <c r="A162943" s="1" t="s">
        <v>39817</v>
      </c>
      <c r="B162943" s="1" t="s">
        <v>66957</v>
      </c>
      <c r="C162943" s="2">
        <v>0.14044595850108393</v>
      </c>
      <c r="D162943" s="2">
        <v>0.18306636155606407</v>
      </c>
      <c r="E162943" s="2">
        <v>8.6538461538461536E-2</v>
      </c>
      <c r="F162943" s="2">
        <v>0.14311878597592884</v>
      </c>
    </row>
    <row r="162944" spans="1:6" x14ac:dyDescent="0.3">
      <c r="A162944" s="1" t="s">
        <v>111347</v>
      </c>
      <c r="B162944" s="1" t="s">
        <v>94852</v>
      </c>
      <c r="C162944" s="2">
        <v>1</v>
      </c>
      <c r="D162944" s="2">
        <v>1</v>
      </c>
      <c r="E162944" s="2">
        <v>0</v>
      </c>
      <c r="F162944" s="2">
        <v>1</v>
      </c>
    </row>
    <row r="162945" spans="1:6" x14ac:dyDescent="0.3">
      <c r="A162945" s="1" t="s">
        <v>21743</v>
      </c>
      <c r="B162945" s="1" t="s">
        <v>11055</v>
      </c>
      <c r="C162945" s="2">
        <v>0.29065969954278248</v>
      </c>
      <c r="D162945" s="2">
        <v>0.42222222222222222</v>
      </c>
      <c r="E162945" s="2">
        <v>0.5</v>
      </c>
      <c r="F162945" s="2">
        <v>0.29519595448798991</v>
      </c>
    </row>
    <row r="162946" spans="1:6" x14ac:dyDescent="0.3">
      <c r="A162946" s="1" t="s">
        <v>94860</v>
      </c>
      <c r="B162946" s="1" t="s">
        <v>39850</v>
      </c>
      <c r="C162946" s="2">
        <v>0.86404833836858008</v>
      </c>
      <c r="D162946" s="2">
        <v>0.8</v>
      </c>
      <c r="E162946" s="2">
        <v>1</v>
      </c>
      <c r="F162946" s="2">
        <v>0.86167146974063402</v>
      </c>
    </row>
    <row r="162947" spans="1:6" x14ac:dyDescent="0.3">
      <c r="A162947" s="1" t="s">
        <v>11052</v>
      </c>
      <c r="B162947" s="1" t="s">
        <v>85415</v>
      </c>
      <c r="C162947" s="2">
        <v>0.12258064516129032</v>
      </c>
      <c r="D162947" s="2">
        <v>0.2857142857142857</v>
      </c>
      <c r="E162947" s="2">
        <v>0</v>
      </c>
      <c r="F162947" s="2">
        <v>0.12473572938689217</v>
      </c>
    </row>
    <row r="162948" spans="1:6" x14ac:dyDescent="0.3">
      <c r="A162948" s="1" t="s">
        <v>105264</v>
      </c>
      <c r="B162948" s="1" t="s">
        <v>11030</v>
      </c>
      <c r="C162948" s="2">
        <v>1.0130246020260492E-2</v>
      </c>
      <c r="D162948" s="2">
        <v>0</v>
      </c>
      <c r="E162948" s="2">
        <v>0</v>
      </c>
      <c r="F162948" s="2">
        <v>9.9009900990099011E-3</v>
      </c>
    </row>
    <row r="162949" spans="1:6" x14ac:dyDescent="0.3">
      <c r="A162949" s="1" t="s">
        <v>39857</v>
      </c>
      <c r="B162949" s="1" t="s">
        <v>80495</v>
      </c>
      <c r="C162949" s="2">
        <v>5.8394160583941602E-3</v>
      </c>
      <c r="D162949" s="2">
        <v>0</v>
      </c>
      <c r="E162949" s="2">
        <v>0</v>
      </c>
      <c r="F162949" s="2">
        <v>4.8163756773028296E-3</v>
      </c>
    </row>
    <row r="162950" spans="1:6" x14ac:dyDescent="0.3">
      <c r="A162950" s="1" t="s">
        <v>73840</v>
      </c>
      <c r="B162950" s="1" t="s">
        <v>99247</v>
      </c>
      <c r="C162950" s="2">
        <v>0.22809040590405905</v>
      </c>
      <c r="D162950" s="2">
        <v>8.2191780821917804E-2</v>
      </c>
      <c r="E162950" s="2">
        <v>0.16814159292035399</v>
      </c>
      <c r="F162950" s="2">
        <v>0.21562110511009555</v>
      </c>
    </row>
    <row r="162951" spans="1:6" x14ac:dyDescent="0.3">
      <c r="A162951" s="1" t="s">
        <v>50697</v>
      </c>
      <c r="B162951" s="1" t="s">
        <v>78030</v>
      </c>
      <c r="C162951" s="2">
        <v>0.22205773501110287</v>
      </c>
      <c r="D162951" s="2">
        <v>7.1428571428571425E-2</v>
      </c>
      <c r="E162951" s="2">
        <v>0</v>
      </c>
      <c r="F162951" s="2">
        <v>0.21757925072046108</v>
      </c>
    </row>
    <row r="162952" spans="1:6" x14ac:dyDescent="0.3">
      <c r="A162952" s="1" t="s">
        <v>111348</v>
      </c>
      <c r="B162952" s="1" t="s">
        <v>21751</v>
      </c>
      <c r="C162952" s="2">
        <v>0.96341463414634143</v>
      </c>
      <c r="D162952" s="2">
        <v>0.66666666666666663</v>
      </c>
      <c r="E162952" s="2">
        <v>1</v>
      </c>
      <c r="F162952" s="2">
        <v>0.95930232558139539</v>
      </c>
    </row>
    <row r="162953" spans="1:6" x14ac:dyDescent="0.3">
      <c r="A162953" s="1" t="s">
        <v>46697</v>
      </c>
      <c r="B162953" s="1" t="s">
        <v>39862</v>
      </c>
      <c r="C162953" s="2">
        <v>3.125E-2</v>
      </c>
      <c r="D162953" s="2">
        <v>0</v>
      </c>
      <c r="E162953" s="2">
        <v>0</v>
      </c>
      <c r="F162953" s="2">
        <v>2.9058749210360075E-2</v>
      </c>
    </row>
    <row r="162954" spans="1:6" x14ac:dyDescent="0.3">
      <c r="A162954" s="1" t="s">
        <v>23993</v>
      </c>
      <c r="B162954" s="1" t="s">
        <v>29898</v>
      </c>
      <c r="C162954" s="2">
        <v>4.5602605863192182E-2</v>
      </c>
      <c r="D162954" s="2">
        <v>4.9661399548532728E-2</v>
      </c>
      <c r="E162954" s="2">
        <v>1.5151515151515152E-2</v>
      </c>
      <c r="F162954" s="2">
        <v>4.5144527443975319E-2</v>
      </c>
    </row>
    <row r="162955" spans="1:6" x14ac:dyDescent="0.3">
      <c r="A162955" s="1" t="s">
        <v>11102</v>
      </c>
      <c r="B162955" s="1" t="s">
        <v>109027</v>
      </c>
      <c r="C162955" s="2">
        <v>1.062642792625259E-4</v>
      </c>
      <c r="D162955" s="2">
        <v>2.0458265139116204E-2</v>
      </c>
      <c r="E162955" s="2">
        <v>7.9265748852732579E-3</v>
      </c>
      <c r="F162955" s="2">
        <v>3.8579006590580291E-3</v>
      </c>
    </row>
    <row r="162956" spans="1:6" x14ac:dyDescent="0.3">
      <c r="A162956" s="1" t="s">
        <v>59316</v>
      </c>
      <c r="B162956" s="1" t="s">
        <v>39826</v>
      </c>
      <c r="C162956" s="2">
        <v>0.10548977395048439</v>
      </c>
      <c r="D162956" s="2">
        <v>0.5</v>
      </c>
      <c r="E162956" s="2">
        <v>0</v>
      </c>
      <c r="F162956" s="2">
        <v>0.10874200426439233</v>
      </c>
    </row>
    <row r="162957" spans="1:6" x14ac:dyDescent="0.3">
      <c r="A162957" s="1" t="s">
        <v>39905</v>
      </c>
      <c r="B162957" s="1" t="s">
        <v>111349</v>
      </c>
      <c r="C162957" s="2">
        <v>9.4804883887957866E-2</v>
      </c>
      <c r="D162957" s="2">
        <v>4.7830923248053395E-2</v>
      </c>
      <c r="E162957" s="2">
        <v>2.5454545454545455E-2</v>
      </c>
      <c r="F162957" s="2">
        <v>8.3354559347936827E-2</v>
      </c>
    </row>
    <row r="162958" spans="1:6" x14ac:dyDescent="0.3">
      <c r="A162958" s="1" t="s">
        <v>39905</v>
      </c>
      <c r="B162958" s="1" t="s">
        <v>46701</v>
      </c>
      <c r="C162958" s="2">
        <v>5.027531721331099E-3</v>
      </c>
      <c r="D162958" s="2">
        <v>1.4460511679644048E-2</v>
      </c>
      <c r="E162958" s="2">
        <v>4.3636363636363638E-3</v>
      </c>
      <c r="F162958" s="2">
        <v>6.0494141619969431E-3</v>
      </c>
    </row>
    <row r="162959" spans="1:6" x14ac:dyDescent="0.3">
      <c r="A162959" s="1" t="s">
        <v>11128</v>
      </c>
      <c r="B162959" s="1" t="s">
        <v>102712</v>
      </c>
      <c r="C162959" s="2">
        <v>0</v>
      </c>
      <c r="D162959" s="2">
        <v>1.1472275334608031E-2</v>
      </c>
      <c r="E162959" s="2">
        <v>1.0758472296933835E-3</v>
      </c>
      <c r="F162959" s="2">
        <v>1.4052344985069384E-3</v>
      </c>
    </row>
    <row r="162960" spans="1:6" x14ac:dyDescent="0.3">
      <c r="A162960" s="1" t="s">
        <v>11136</v>
      </c>
      <c r="B162960" s="1" t="s">
        <v>78040</v>
      </c>
      <c r="C162960" s="2">
        <v>4.2424242424242427E-2</v>
      </c>
      <c r="D162960" s="2">
        <v>3.2490974729241874E-2</v>
      </c>
      <c r="E162960" s="2">
        <v>9.8113207547169817E-3</v>
      </c>
      <c r="F162960" s="2">
        <v>3.9132119333591633E-2</v>
      </c>
    </row>
    <row r="162961" spans="1:6" x14ac:dyDescent="0.3">
      <c r="A162961" s="1" t="s">
        <v>11111</v>
      </c>
      <c r="B162961" s="1" t="s">
        <v>102707</v>
      </c>
      <c r="C162961" s="2">
        <v>3.8502262007892961E-4</v>
      </c>
      <c r="D162961" s="2">
        <v>3.3994334277620396E-3</v>
      </c>
      <c r="E162961" s="2">
        <v>0</v>
      </c>
      <c r="F162961" s="2">
        <v>7.6144064570166754E-4</v>
      </c>
    </row>
    <row r="162962" spans="1:6" x14ac:dyDescent="0.3">
      <c r="A162962" s="1" t="s">
        <v>21761</v>
      </c>
      <c r="B162962" s="1" t="s">
        <v>111350</v>
      </c>
      <c r="C162962" s="2">
        <v>1.2403708055881969E-2</v>
      </c>
      <c r="D162962" s="2">
        <v>9.562841530054645E-3</v>
      </c>
      <c r="E162962" s="2">
        <v>2.8268551236749116E-2</v>
      </c>
      <c r="F162962" s="2">
        <v>1.2417084614140107E-2</v>
      </c>
    </row>
    <row r="162963" spans="1:6" x14ac:dyDescent="0.3">
      <c r="A162963" s="1" t="s">
        <v>21761</v>
      </c>
      <c r="B162963" s="1" t="s">
        <v>90949</v>
      </c>
      <c r="C162963" s="2">
        <v>1.0445227836532183E-2</v>
      </c>
      <c r="D162963" s="2">
        <v>1.7759562841530054E-2</v>
      </c>
      <c r="E162963" s="2">
        <v>2.8268551236749116E-2</v>
      </c>
      <c r="F162963" s="2">
        <v>1.1082349134444265E-2</v>
      </c>
    </row>
    <row r="162964" spans="1:6" x14ac:dyDescent="0.3">
      <c r="A162964" s="1" t="s">
        <v>11151</v>
      </c>
      <c r="B162964" s="1" t="s">
        <v>66366</v>
      </c>
      <c r="C162964" s="2">
        <v>0.18366585866119708</v>
      </c>
      <c r="D162964" s="2">
        <v>0.20535422788116225</v>
      </c>
      <c r="E162964" s="2">
        <v>0.26190476190476192</v>
      </c>
      <c r="F162964" s="2">
        <v>0.18982180610087587</v>
      </c>
    </row>
    <row r="162965" spans="1:6" x14ac:dyDescent="0.3">
      <c r="A162965" s="1" t="s">
        <v>11157</v>
      </c>
      <c r="B162965" s="1" t="s">
        <v>85468</v>
      </c>
      <c r="C162965" s="2">
        <v>7.1045662985209585E-3</v>
      </c>
      <c r="D162965" s="2">
        <v>0</v>
      </c>
      <c r="E162965" s="2">
        <v>0</v>
      </c>
      <c r="F162965" s="2">
        <v>6.1745719898961549E-3</v>
      </c>
    </row>
    <row r="162966" spans="1:6" x14ac:dyDescent="0.3">
      <c r="A162966" s="1" t="s">
        <v>11183</v>
      </c>
      <c r="B162966" s="1" t="s">
        <v>73957</v>
      </c>
      <c r="C162966" s="2">
        <v>3.348169128059883E-2</v>
      </c>
      <c r="D162966" s="2">
        <v>2.5367833587011668E-3</v>
      </c>
      <c r="E162966" s="2">
        <v>2.6525198938992041E-3</v>
      </c>
      <c r="F162966" s="2">
        <v>2.7546182769331372E-2</v>
      </c>
    </row>
    <row r="162967" spans="1:6" x14ac:dyDescent="0.3">
      <c r="A162967" s="1" t="s">
        <v>39963</v>
      </c>
      <c r="B162967" s="1" t="s">
        <v>59340</v>
      </c>
      <c r="C162967" s="2">
        <v>7.9596710002653227E-4</v>
      </c>
      <c r="D162967" s="2">
        <v>6.7340067340067344E-4</v>
      </c>
      <c r="E162967" s="2">
        <v>0</v>
      </c>
      <c r="F162967" s="2">
        <v>7.6516948504093657E-4</v>
      </c>
    </row>
    <row r="162968" spans="1:6" x14ac:dyDescent="0.3">
      <c r="A162968" s="1" t="s">
        <v>11218</v>
      </c>
      <c r="B162968" s="1" t="s">
        <v>111351</v>
      </c>
      <c r="C162968" s="2">
        <v>7.6240643193789856E-2</v>
      </c>
      <c r="D162968" s="2">
        <v>9.3793103448275864E-2</v>
      </c>
      <c r="E162968" s="2">
        <v>7.5971731448763249E-2</v>
      </c>
      <c r="F162968" s="2">
        <v>7.7718988830099936E-2</v>
      </c>
    </row>
    <row r="162969" spans="1:6" x14ac:dyDescent="0.3">
      <c r="A162969" s="1" t="s">
        <v>11225</v>
      </c>
      <c r="B162969" s="1" t="s">
        <v>39962</v>
      </c>
      <c r="C162969" s="2">
        <v>2.3699802501645821E-2</v>
      </c>
      <c r="D162969" s="2">
        <v>6.9124423963133645E-3</v>
      </c>
      <c r="E162969" s="2">
        <v>0</v>
      </c>
      <c r="F162969" s="2">
        <v>2.2640108870468887E-2</v>
      </c>
    </row>
    <row r="162970" spans="1:6" x14ac:dyDescent="0.3">
      <c r="A162970" s="1" t="s">
        <v>48994</v>
      </c>
      <c r="B162970" s="1" t="s">
        <v>73900</v>
      </c>
      <c r="C162970" s="2">
        <v>0.15971148892323545</v>
      </c>
      <c r="D162970" s="2">
        <v>0.19696969696969696</v>
      </c>
      <c r="E162970" s="2">
        <v>1.5384615384615384E-2</v>
      </c>
      <c r="F162970" s="2">
        <v>0.15798654373286819</v>
      </c>
    </row>
    <row r="162971" spans="1:6" x14ac:dyDescent="0.3">
      <c r="A162971" s="1" t="s">
        <v>48994</v>
      </c>
      <c r="B162971" s="1" t="s">
        <v>90358</v>
      </c>
      <c r="C162971" s="2">
        <v>0.17181865018031942</v>
      </c>
      <c r="D162971" s="2">
        <v>0.45454545454545453</v>
      </c>
      <c r="E162971" s="2">
        <v>0.36923076923076925</v>
      </c>
      <c r="F162971" s="2">
        <v>0.17966608522302516</v>
      </c>
    </row>
    <row r="162972" spans="1:6" x14ac:dyDescent="0.3">
      <c r="A162972" s="1" t="s">
        <v>11270</v>
      </c>
      <c r="B162972" s="1" t="s">
        <v>85480</v>
      </c>
      <c r="C162972" s="2">
        <v>3.1957542667328469E-2</v>
      </c>
      <c r="D162972" s="2">
        <v>2.9797377830750892E-3</v>
      </c>
      <c r="E162972" s="2">
        <v>5.9880239520958084E-2</v>
      </c>
      <c r="F162972" s="2">
        <v>3.1075808249721292E-2</v>
      </c>
    </row>
    <row r="162973" spans="1:6" x14ac:dyDescent="0.3">
      <c r="A162973" s="1" t="s">
        <v>39993</v>
      </c>
      <c r="B162973" s="1" t="s">
        <v>11245</v>
      </c>
      <c r="C162973" s="2">
        <v>2.5715755186010627E-4</v>
      </c>
      <c r="D162973" s="2">
        <v>0.18775847808105872</v>
      </c>
      <c r="E162973" s="2">
        <v>7.5247524752475245E-2</v>
      </c>
      <c r="F162973" s="2">
        <v>3.5312044521001722E-2</v>
      </c>
    </row>
    <row r="162974" spans="1:6" x14ac:dyDescent="0.3">
      <c r="A162974" s="1" t="s">
        <v>11244</v>
      </c>
      <c r="B162974" s="1" t="s">
        <v>59387</v>
      </c>
      <c r="C162974" s="2">
        <v>3.6917707074775138E-2</v>
      </c>
      <c r="D162974" s="2">
        <v>8.544652701212789E-2</v>
      </c>
      <c r="E162974" s="2">
        <v>8.3676268861454045E-2</v>
      </c>
      <c r="F162974" s="2">
        <v>4.6986613048309436E-2</v>
      </c>
    </row>
    <row r="162975" spans="1:6" x14ac:dyDescent="0.3">
      <c r="A162975" s="1" t="s">
        <v>11244</v>
      </c>
      <c r="B162975" s="1" t="s">
        <v>111352</v>
      </c>
      <c r="C162975" s="2">
        <v>4.712041884816754E-2</v>
      </c>
      <c r="D162975" s="2">
        <v>2.2050716648291068E-2</v>
      </c>
      <c r="E162975" s="2">
        <v>0.14586191129401005</v>
      </c>
      <c r="F162975" s="2">
        <v>5.614053653632467E-2</v>
      </c>
    </row>
    <row r="162976" spans="1:6" x14ac:dyDescent="0.3">
      <c r="A162976" s="1" t="s">
        <v>40006</v>
      </c>
      <c r="B162976" s="1" t="s">
        <v>32736</v>
      </c>
      <c r="C162976" s="2">
        <v>5.4252063433181856E-3</v>
      </c>
      <c r="D162976" s="2">
        <v>5.8455114822546974E-3</v>
      </c>
      <c r="E162976" s="2">
        <v>7.5757575757575758E-4</v>
      </c>
      <c r="F162976" s="2">
        <v>4.9998120371414611E-3</v>
      </c>
    </row>
    <row r="162977" spans="1:6" x14ac:dyDescent="0.3">
      <c r="A162977" s="1" t="s">
        <v>51227</v>
      </c>
      <c r="B162977" s="1" t="s">
        <v>40026</v>
      </c>
      <c r="C162977" s="2">
        <v>0.95355191256830596</v>
      </c>
      <c r="D162977" s="2">
        <v>1</v>
      </c>
      <c r="E162977" s="2">
        <v>1</v>
      </c>
      <c r="F162977" s="2">
        <v>0.95466666666666666</v>
      </c>
    </row>
    <row r="162978" spans="1:6" x14ac:dyDescent="0.3">
      <c r="A162978" s="1" t="s">
        <v>111353</v>
      </c>
      <c r="B162978" s="1" t="s">
        <v>40033</v>
      </c>
      <c r="C162978" s="2">
        <v>1</v>
      </c>
      <c r="D162978" s="2">
        <v>1</v>
      </c>
      <c r="E162978" s="2">
        <v>1</v>
      </c>
      <c r="F162978" s="2">
        <v>1</v>
      </c>
    </row>
    <row r="162979" spans="1:6" x14ac:dyDescent="0.3">
      <c r="A162979" s="1" t="s">
        <v>51320</v>
      </c>
      <c r="B162979" s="1" t="s">
        <v>11367</v>
      </c>
      <c r="C162979" s="2">
        <v>4.5134214902209204E-3</v>
      </c>
      <c r="D162979" s="2">
        <v>6.5359477124183002E-4</v>
      </c>
      <c r="E162979" s="2">
        <v>0</v>
      </c>
      <c r="F162979" s="2">
        <v>3.938077131993482E-3</v>
      </c>
    </row>
    <row r="162980" spans="1:6" x14ac:dyDescent="0.3">
      <c r="A162980" s="1" t="s">
        <v>11325</v>
      </c>
      <c r="B162980" s="1" t="s">
        <v>11294</v>
      </c>
      <c r="C162980" s="2">
        <v>6.3747228381374726E-2</v>
      </c>
      <c r="D162980" s="2">
        <v>3.125E-2</v>
      </c>
      <c r="E162980" s="2">
        <v>0</v>
      </c>
      <c r="F162980" s="2">
        <v>4.993542832544124E-2</v>
      </c>
    </row>
    <row r="162981" spans="1:6" x14ac:dyDescent="0.3">
      <c r="A162981" s="1" t="s">
        <v>11336</v>
      </c>
      <c r="B162981" s="1" t="s">
        <v>66613</v>
      </c>
      <c r="C162981" s="2">
        <v>1.8449866367790328E-2</v>
      </c>
      <c r="D162981" s="2">
        <v>2.2371364653243847E-3</v>
      </c>
      <c r="E162981" s="2">
        <v>0</v>
      </c>
      <c r="F162981" s="2">
        <v>1.5310063908982373E-2</v>
      </c>
    </row>
    <row r="162982" spans="1:6" x14ac:dyDescent="0.3">
      <c r="A162982" s="1" t="s">
        <v>40034</v>
      </c>
      <c r="B162982" s="1" t="s">
        <v>85503</v>
      </c>
      <c r="C162982" s="2">
        <v>0.125</v>
      </c>
      <c r="D162982" s="2">
        <v>0.25</v>
      </c>
      <c r="E162982" s="2">
        <v>0</v>
      </c>
      <c r="F162982" s="2">
        <v>0.12669126691266913</v>
      </c>
    </row>
    <row r="162983" spans="1:6" x14ac:dyDescent="0.3">
      <c r="A162983" s="1" t="s">
        <v>11344</v>
      </c>
      <c r="B162983" s="1" t="s">
        <v>73964</v>
      </c>
      <c r="C162983" s="2">
        <v>8.3498132278620081E-3</v>
      </c>
      <c r="D162983" s="2">
        <v>0</v>
      </c>
      <c r="E162983" s="2">
        <v>0</v>
      </c>
      <c r="F162983" s="2">
        <v>7.2307497145756693E-3</v>
      </c>
    </row>
    <row r="162984" spans="1:6" x14ac:dyDescent="0.3">
      <c r="A162984" s="1" t="s">
        <v>11374</v>
      </c>
      <c r="B162984" s="1" t="s">
        <v>40039</v>
      </c>
      <c r="C162984" s="2">
        <v>3.6757227952927504E-2</v>
      </c>
      <c r="D162984" s="2">
        <v>5.8962264150943394E-4</v>
      </c>
      <c r="E162984" s="2">
        <v>5.208333333333333E-3</v>
      </c>
      <c r="F162984" s="2">
        <v>2.8561865446836997E-2</v>
      </c>
    </row>
    <row r="162985" spans="1:6" x14ac:dyDescent="0.3">
      <c r="A162985" s="1" t="s">
        <v>11385</v>
      </c>
      <c r="B162985" s="1" t="s">
        <v>73990</v>
      </c>
      <c r="C162985" s="2">
        <v>3.4306776297136375E-2</v>
      </c>
      <c r="D162985" s="2">
        <v>1.3761467889908258E-2</v>
      </c>
      <c r="E162985" s="2">
        <v>2.3809523809523808E-2</v>
      </c>
      <c r="F162985" s="2">
        <v>3.2808059932833894E-2</v>
      </c>
    </row>
    <row r="162986" spans="1:6" x14ac:dyDescent="0.3">
      <c r="A162986" s="1" t="s">
        <v>11385</v>
      </c>
      <c r="B162986" s="1" t="s">
        <v>46737</v>
      </c>
      <c r="C162986" s="2">
        <v>5.4153671675645026E-2</v>
      </c>
      <c r="D162986" s="2">
        <v>9.1743119266055051E-3</v>
      </c>
      <c r="E162986" s="2">
        <v>3.968253968253968E-2</v>
      </c>
      <c r="F162986" s="2">
        <v>5.1149573753552051E-2</v>
      </c>
    </row>
    <row r="162987" spans="1:6" x14ac:dyDescent="0.3">
      <c r="A162987" s="1" t="s">
        <v>11387</v>
      </c>
      <c r="B162987" s="1" t="s">
        <v>11386</v>
      </c>
      <c r="C162987" s="2">
        <v>3.5052070104140208E-2</v>
      </c>
      <c r="D162987" s="2">
        <v>1.5243902439024391E-3</v>
      </c>
      <c r="E162987" s="2">
        <v>3.8277511961722487E-2</v>
      </c>
      <c r="F162987" s="2">
        <v>3.1803180318031803E-2</v>
      </c>
    </row>
    <row r="162988" spans="1:6" x14ac:dyDescent="0.3">
      <c r="A162988" s="1" t="s">
        <v>26830</v>
      </c>
      <c r="B162988" s="1" t="s">
        <v>50345</v>
      </c>
      <c r="C162988" s="2">
        <v>2.3518518518518518E-2</v>
      </c>
      <c r="D162988" s="2">
        <v>3.3112582781456954E-3</v>
      </c>
      <c r="E162988" s="2">
        <v>0</v>
      </c>
      <c r="F162988" s="2">
        <v>2.1161417322834646E-2</v>
      </c>
    </row>
    <row r="162989" spans="1:6" x14ac:dyDescent="0.3">
      <c r="A162989" s="1" t="s">
        <v>65484</v>
      </c>
      <c r="B162989" s="1" t="s">
        <v>49843</v>
      </c>
      <c r="C162989" s="2">
        <v>0.13312852022529442</v>
      </c>
      <c r="D162989" s="2">
        <v>3.7037037037037035E-2</v>
      </c>
      <c r="E162989" s="2">
        <v>0</v>
      </c>
      <c r="F162989" s="2">
        <v>0.12860635696821515</v>
      </c>
    </row>
    <row r="162990" spans="1:6" x14ac:dyDescent="0.3">
      <c r="A162990" s="1" t="s">
        <v>73991</v>
      </c>
      <c r="B162990" s="1" t="s">
        <v>49487</v>
      </c>
      <c r="C162990" s="2">
        <v>0.15243014170308569</v>
      </c>
      <c r="D162990" s="2">
        <v>5.1212938005390833E-2</v>
      </c>
      <c r="E162990" s="2">
        <v>0.1167256189994947</v>
      </c>
      <c r="F162990" s="2">
        <v>0.14235462240298999</v>
      </c>
    </row>
    <row r="162991" spans="1:6" x14ac:dyDescent="0.3">
      <c r="A162991" s="1" t="s">
        <v>11464</v>
      </c>
      <c r="B162991" s="1" t="s">
        <v>109107</v>
      </c>
      <c r="C162991" s="2">
        <v>5.9705441396948583E-2</v>
      </c>
      <c r="D162991" s="2">
        <v>3.8639876352395672E-2</v>
      </c>
      <c r="E162991" s="2">
        <v>5.1162790697674418E-2</v>
      </c>
      <c r="F162991" s="2">
        <v>5.8437832964511105E-2</v>
      </c>
    </row>
    <row r="162992" spans="1:6" x14ac:dyDescent="0.3">
      <c r="A162992" s="1" t="s">
        <v>40078</v>
      </c>
      <c r="B162992" s="1" t="s">
        <v>74010</v>
      </c>
      <c r="C162992" s="2">
        <v>0.30150214592274677</v>
      </c>
      <c r="D162992" s="2">
        <v>0.37984496124031009</v>
      </c>
      <c r="E162992" s="2">
        <v>0.11764705882352941</v>
      </c>
      <c r="F162992" s="2">
        <v>0.3079777365491651</v>
      </c>
    </row>
    <row r="162993" spans="1:6" x14ac:dyDescent="0.3">
      <c r="A162993" s="1" t="s">
        <v>11490</v>
      </c>
      <c r="B162993" s="1" t="s">
        <v>111354</v>
      </c>
      <c r="C162993" s="2">
        <v>5.4295661993036606E-2</v>
      </c>
      <c r="D162993" s="2">
        <v>1.3562858633281168E-2</v>
      </c>
      <c r="E162993" s="2">
        <v>1.9731943410275503E-2</v>
      </c>
      <c r="F162993" s="2">
        <v>4.7685346327880261E-2</v>
      </c>
    </row>
    <row r="162994" spans="1:6" x14ac:dyDescent="0.3">
      <c r="A162994" s="1" t="s">
        <v>11488</v>
      </c>
      <c r="B162994" s="1" t="s">
        <v>102780</v>
      </c>
      <c r="C162994" s="2">
        <v>0.1068470684706847</v>
      </c>
      <c r="D162994" s="2">
        <v>5.1148225469728602E-2</v>
      </c>
      <c r="E162994" s="2">
        <v>0.11257376305038584</v>
      </c>
      <c r="F162994" s="2">
        <v>9.8309402501157939E-2</v>
      </c>
    </row>
    <row r="162995" spans="1:6" x14ac:dyDescent="0.3">
      <c r="A162995" s="1" t="s">
        <v>21790</v>
      </c>
      <c r="B162995" s="1" t="s">
        <v>59493</v>
      </c>
      <c r="C162995" s="2">
        <v>5.6090149404912637E-2</v>
      </c>
      <c r="D162995" s="2">
        <v>1.7937219730941704E-3</v>
      </c>
      <c r="E162995" s="2">
        <v>0.16757741347905283</v>
      </c>
      <c r="F162995" s="2">
        <v>5.6159799205187197E-2</v>
      </c>
    </row>
    <row r="162996" spans="1:6" x14ac:dyDescent="0.3">
      <c r="A162996" s="1" t="s">
        <v>11518</v>
      </c>
      <c r="B162996" s="1" t="s">
        <v>46742</v>
      </c>
      <c r="C162996" s="2">
        <v>0.12707485984390457</v>
      </c>
      <c r="D162996" s="2">
        <v>2.766990291262136E-2</v>
      </c>
      <c r="E162996" s="2">
        <v>5.155746509129968E-2</v>
      </c>
      <c r="F162996" s="2">
        <v>0.10431833223031105</v>
      </c>
    </row>
    <row r="162997" spans="1:6" x14ac:dyDescent="0.3">
      <c r="A162997" s="1" t="s">
        <v>40129</v>
      </c>
      <c r="B162997" s="1" t="s">
        <v>64448</v>
      </c>
      <c r="C162997" s="2">
        <v>0</v>
      </c>
      <c r="D162997" s="2">
        <v>4.0764331210191081E-2</v>
      </c>
      <c r="E162997" s="2">
        <v>7.407407407407407E-2</v>
      </c>
      <c r="F162997" s="2">
        <v>4.2155977115326711E-3</v>
      </c>
    </row>
    <row r="162998" spans="1:6" x14ac:dyDescent="0.3">
      <c r="A162998" s="1" t="s">
        <v>59502</v>
      </c>
      <c r="B162998" s="1" t="s">
        <v>111355</v>
      </c>
      <c r="C162998" s="2">
        <v>0.30831185567010311</v>
      </c>
      <c r="D162998" s="2">
        <v>0.35678391959798994</v>
      </c>
      <c r="E162998" s="2">
        <v>0.16049382716049382</v>
      </c>
      <c r="F162998" s="2">
        <v>0.30217685401549627</v>
      </c>
    </row>
    <row r="162999" spans="1:6" x14ac:dyDescent="0.3">
      <c r="A162999" s="1" t="s">
        <v>48218</v>
      </c>
      <c r="B162999" s="1" t="s">
        <v>11499</v>
      </c>
      <c r="C162999" s="2">
        <v>0.11436672967863894</v>
      </c>
      <c r="D162999" s="2">
        <v>0.12242562929061784</v>
      </c>
      <c r="E162999" s="2">
        <v>4.9315068493150684E-2</v>
      </c>
      <c r="F162999" s="2">
        <v>0.11243493348756507</v>
      </c>
    </row>
    <row r="163000" spans="1:6" x14ac:dyDescent="0.3">
      <c r="A163000" s="1" t="s">
        <v>68004</v>
      </c>
      <c r="B163000" s="1" t="s">
        <v>50861</v>
      </c>
      <c r="C163000" s="2">
        <v>1.8395879323031641E-3</v>
      </c>
      <c r="D163000" s="2">
        <v>0</v>
      </c>
      <c r="E163000" s="2">
        <v>0</v>
      </c>
      <c r="F163000" s="2">
        <v>1.7670966601873123E-3</v>
      </c>
    </row>
    <row r="163001" spans="1:6" x14ac:dyDescent="0.3">
      <c r="A163001" s="1" t="s">
        <v>11547</v>
      </c>
      <c r="B163001" s="1" t="s">
        <v>111356</v>
      </c>
      <c r="C163001" s="2">
        <v>0.11770146837784715</v>
      </c>
      <c r="D163001" s="2">
        <v>0.15590062111801242</v>
      </c>
      <c r="E163001" s="2">
        <v>1.0463378176382661E-2</v>
      </c>
      <c r="F163001" s="2">
        <v>0.11717832149971906</v>
      </c>
    </row>
    <row r="163002" spans="1:6" x14ac:dyDescent="0.3">
      <c r="A163002" s="1" t="s">
        <v>29641</v>
      </c>
      <c r="B163002" s="1" t="s">
        <v>89023</v>
      </c>
      <c r="C163002" s="2">
        <v>8.0924855491329474E-3</v>
      </c>
      <c r="D163002" s="2">
        <v>0</v>
      </c>
      <c r="E163002" s="2">
        <v>0</v>
      </c>
      <c r="F163002" s="2">
        <v>6.8519968676585752E-3</v>
      </c>
    </row>
    <row r="163003" spans="1:6" x14ac:dyDescent="0.3">
      <c r="A163003" s="1" t="s">
        <v>21797</v>
      </c>
      <c r="B163003" s="1" t="s">
        <v>109055</v>
      </c>
      <c r="C163003" s="2">
        <v>5.5028311667597099E-3</v>
      </c>
      <c r="D163003" s="2">
        <v>1.6207455429497568E-3</v>
      </c>
      <c r="E163003" s="2">
        <v>0</v>
      </c>
      <c r="F163003" s="2">
        <v>5.2930056710775051E-3</v>
      </c>
    </row>
    <row r="163004" spans="1:6" x14ac:dyDescent="0.3">
      <c r="A163004" s="1" t="s">
        <v>59508</v>
      </c>
      <c r="B163004" s="1" t="s">
        <v>46750</v>
      </c>
      <c r="C163004" s="2">
        <v>8.5726976606455438E-2</v>
      </c>
      <c r="D163004" s="2">
        <v>1.5065913370998116E-2</v>
      </c>
      <c r="E163004" s="2">
        <v>2.0833333333333332E-2</v>
      </c>
      <c r="F163004" s="2">
        <v>7.8671096345514946E-2</v>
      </c>
    </row>
    <row r="163005" spans="1:6" x14ac:dyDescent="0.3">
      <c r="A163005" s="1" t="s">
        <v>21797</v>
      </c>
      <c r="B163005" s="1" t="s">
        <v>11590</v>
      </c>
      <c r="C163005" s="2">
        <v>2.2330329372358244E-3</v>
      </c>
      <c r="D163005" s="2">
        <v>1.6207455429497568E-3</v>
      </c>
      <c r="E163005" s="2">
        <v>0</v>
      </c>
      <c r="F163005" s="2">
        <v>2.1928166351606803E-3</v>
      </c>
    </row>
    <row r="163006" spans="1:6" x14ac:dyDescent="0.3">
      <c r="A163006" s="1" t="s">
        <v>111357</v>
      </c>
      <c r="B163006" s="1" t="s">
        <v>11558</v>
      </c>
      <c r="C163006" s="2">
        <v>1</v>
      </c>
      <c r="D163006" s="2">
        <v>1</v>
      </c>
      <c r="E163006" s="2">
        <v>1</v>
      </c>
      <c r="F163006" s="2">
        <v>1</v>
      </c>
    </row>
    <row r="163007" spans="1:6" x14ac:dyDescent="0.3">
      <c r="A163007" s="1" t="s">
        <v>64450</v>
      </c>
      <c r="B163007" s="1" t="s">
        <v>90361</v>
      </c>
      <c r="C163007" s="2">
        <v>0.13326941514860977</v>
      </c>
      <c r="D163007" s="2">
        <v>0.05</v>
      </c>
      <c r="E163007" s="2">
        <v>0.66666666666666663</v>
      </c>
      <c r="F163007" s="2">
        <v>0.13320825515947468</v>
      </c>
    </row>
    <row r="163008" spans="1:6" x14ac:dyDescent="0.3">
      <c r="A163008" s="1" t="s">
        <v>46751</v>
      </c>
      <c r="B163008" s="1" t="s">
        <v>46757</v>
      </c>
      <c r="C163008" s="2">
        <v>5.4457292055203284E-2</v>
      </c>
      <c r="D163008" s="2">
        <v>4.7043010752688174E-3</v>
      </c>
      <c r="E163008" s="2">
        <v>6.8965517241379309E-2</v>
      </c>
      <c r="F163008" s="2">
        <v>5.1209035185095807E-2</v>
      </c>
    </row>
    <row r="163009" spans="1:6" x14ac:dyDescent="0.3">
      <c r="A163009" s="1" t="s">
        <v>59529</v>
      </c>
      <c r="B163009" s="1" t="s">
        <v>74025</v>
      </c>
      <c r="C163009" s="2">
        <v>1.9151846785225718E-2</v>
      </c>
      <c r="D163009" s="2">
        <v>3.1446540880503146E-3</v>
      </c>
      <c r="E163009" s="2">
        <v>0</v>
      </c>
      <c r="F163009" s="2">
        <v>1.7626613704071498E-2</v>
      </c>
    </row>
    <row r="163010" spans="1:6" x14ac:dyDescent="0.3">
      <c r="A163010" s="1" t="s">
        <v>11597</v>
      </c>
      <c r="B163010" s="1" t="s">
        <v>21803</v>
      </c>
      <c r="C163010" s="2">
        <v>3.9714058776806989E-3</v>
      </c>
      <c r="D163010" s="2">
        <v>1.282051282051282E-2</v>
      </c>
      <c r="E163010" s="2">
        <v>1.6587677725118485E-2</v>
      </c>
      <c r="F163010" s="2">
        <v>4.7061130447570961E-3</v>
      </c>
    </row>
    <row r="163011" spans="1:6" x14ac:dyDescent="0.3">
      <c r="A163011" s="1" t="s">
        <v>11595</v>
      </c>
      <c r="B163011" s="1" t="s">
        <v>89024</v>
      </c>
      <c r="C163011" s="2">
        <v>9.645603477097961E-2</v>
      </c>
      <c r="D163011" s="2">
        <v>3.4702549575070823E-2</v>
      </c>
      <c r="E163011" s="2">
        <v>3.7383177570093455E-2</v>
      </c>
      <c r="F163011" s="2">
        <v>8.870555596115938E-2</v>
      </c>
    </row>
    <row r="163012" spans="1:6" x14ac:dyDescent="0.3">
      <c r="A163012" s="1" t="s">
        <v>40166</v>
      </c>
      <c r="B163012" s="1" t="s">
        <v>59519</v>
      </c>
      <c r="C163012" s="2">
        <v>6.0842433697347896E-2</v>
      </c>
      <c r="D163012" s="2">
        <v>0</v>
      </c>
      <c r="E163012" s="2">
        <v>0</v>
      </c>
      <c r="F163012" s="2">
        <v>5.909090909090909E-2</v>
      </c>
    </row>
    <row r="163013" spans="1:6" x14ac:dyDescent="0.3">
      <c r="A163013" s="1" t="s">
        <v>40170</v>
      </c>
      <c r="B163013" s="1" t="s">
        <v>11618</v>
      </c>
      <c r="C163013" s="2">
        <v>4.512851165570831E-2</v>
      </c>
      <c r="D163013" s="2">
        <v>3.4924330616996507E-3</v>
      </c>
      <c r="E163013" s="2">
        <v>7.1942446043165471E-3</v>
      </c>
      <c r="F163013" s="2">
        <v>3.7952846463484763E-2</v>
      </c>
    </row>
    <row r="163014" spans="1:6" x14ac:dyDescent="0.3">
      <c r="A163014" s="1" t="s">
        <v>99374</v>
      </c>
      <c r="B163014" s="1" t="s">
        <v>59559</v>
      </c>
      <c r="C163014" s="2">
        <v>0.94072948328267481</v>
      </c>
      <c r="D163014" s="2">
        <v>1</v>
      </c>
      <c r="E163014" s="2">
        <v>0</v>
      </c>
      <c r="F163014" s="2">
        <v>0.94230769230769229</v>
      </c>
    </row>
    <row r="163015" spans="1:6" x14ac:dyDescent="0.3">
      <c r="A163015" s="1" t="s">
        <v>11630</v>
      </c>
      <c r="B163015" s="1" t="s">
        <v>74079</v>
      </c>
      <c r="C163015" s="2">
        <v>1.266014706997195E-2</v>
      </c>
      <c r="D163015" s="2">
        <v>1.5698587127158557E-3</v>
      </c>
      <c r="E163015" s="2">
        <v>2.5000000000000001E-3</v>
      </c>
      <c r="F163015" s="2">
        <v>1.1436259670366633E-2</v>
      </c>
    </row>
    <row r="163016" spans="1:6" x14ac:dyDescent="0.3">
      <c r="A163016" s="1" t="s">
        <v>111358</v>
      </c>
      <c r="B163016" s="1" t="s">
        <v>85594</v>
      </c>
      <c r="C163016" s="2">
        <v>1</v>
      </c>
      <c r="D163016" s="2">
        <v>0</v>
      </c>
      <c r="E163016" s="2">
        <v>1</v>
      </c>
      <c r="F163016" s="2">
        <v>1</v>
      </c>
    </row>
    <row r="163017" spans="1:6" x14ac:dyDescent="0.3">
      <c r="A163017" s="1" t="s">
        <v>11642</v>
      </c>
      <c r="B163017" s="1" t="s">
        <v>11182</v>
      </c>
      <c r="C163017" s="2">
        <v>1.9607843137254902E-3</v>
      </c>
      <c r="D163017" s="2">
        <v>0</v>
      </c>
      <c r="E163017" s="2">
        <v>0</v>
      </c>
      <c r="F163017" s="2">
        <v>1.923076923076923E-3</v>
      </c>
    </row>
    <row r="163018" spans="1:6" x14ac:dyDescent="0.3">
      <c r="A163018" s="1" t="s">
        <v>59561</v>
      </c>
      <c r="B163018" s="1" t="s">
        <v>11645</v>
      </c>
      <c r="C163018" s="2">
        <v>9.1119691119691121E-2</v>
      </c>
      <c r="D163018" s="2">
        <v>6.5573770491803282E-2</v>
      </c>
      <c r="E163018" s="2">
        <v>0.2</v>
      </c>
      <c r="F163018" s="2">
        <v>9.0775988286969256E-2</v>
      </c>
    </row>
    <row r="163019" spans="1:6" x14ac:dyDescent="0.3">
      <c r="A163019" s="1" t="s">
        <v>11667</v>
      </c>
      <c r="B163019" s="1" t="s">
        <v>59567</v>
      </c>
      <c r="C163019" s="2">
        <v>2.0635026293017375E-3</v>
      </c>
      <c r="D163019" s="2">
        <v>1.0513036164844407E-2</v>
      </c>
      <c r="E163019" s="2">
        <v>4.4977511244377807E-3</v>
      </c>
      <c r="F163019" s="2">
        <v>3.2654416648217844E-3</v>
      </c>
    </row>
    <row r="163020" spans="1:6" x14ac:dyDescent="0.3">
      <c r="A163020" s="1" t="s">
        <v>11677</v>
      </c>
      <c r="B163020" s="1" t="s">
        <v>11788</v>
      </c>
      <c r="C163020" s="2">
        <v>0</v>
      </c>
      <c r="D163020" s="2">
        <v>6.1949590039477677E-2</v>
      </c>
      <c r="E163020" s="2">
        <v>1.1986301369863013E-2</v>
      </c>
      <c r="F163020" s="2">
        <v>1.1867266591676041E-2</v>
      </c>
    </row>
    <row r="163021" spans="1:6" x14ac:dyDescent="0.3">
      <c r="A163021" s="1" t="s">
        <v>28160</v>
      </c>
      <c r="B163021" s="1" t="s">
        <v>50346</v>
      </c>
      <c r="C163021" s="2">
        <v>0.26656346749226006</v>
      </c>
      <c r="D163021" s="2">
        <v>0.51698113207547169</v>
      </c>
      <c r="E163021" s="2">
        <v>0.51401869158878499</v>
      </c>
      <c r="F163021" s="2">
        <v>0.28899535014794986</v>
      </c>
    </row>
    <row r="163022" spans="1:6" x14ac:dyDescent="0.3">
      <c r="A163022" s="1" t="s">
        <v>27491</v>
      </c>
      <c r="B163022" s="1" t="s">
        <v>109145</v>
      </c>
      <c r="C163022" s="2">
        <v>1.4626635873749037E-2</v>
      </c>
      <c r="D163022" s="2">
        <v>0.1211453744493392</v>
      </c>
      <c r="E163022" s="2">
        <v>2.7692307692307693E-2</v>
      </c>
      <c r="F163022" s="2">
        <v>3.2877047176729408E-2</v>
      </c>
    </row>
    <row r="163023" spans="1:6" x14ac:dyDescent="0.3">
      <c r="A163023" s="1" t="s">
        <v>11680</v>
      </c>
      <c r="B163023" s="1" t="s">
        <v>102856</v>
      </c>
      <c r="C163023" s="2">
        <v>0.20678102385419458</v>
      </c>
      <c r="D163023" s="2">
        <v>3.1710914454277289E-2</v>
      </c>
      <c r="E163023" s="2">
        <v>8.4142394822006472E-2</v>
      </c>
      <c r="F163023" s="2">
        <v>0.17661882327161171</v>
      </c>
    </row>
    <row r="163024" spans="1:6" x14ac:dyDescent="0.3">
      <c r="A163024" s="1" t="s">
        <v>40239</v>
      </c>
      <c r="B163024" s="1" t="s">
        <v>85587</v>
      </c>
      <c r="C163024" s="2">
        <v>4.2121098157201955E-2</v>
      </c>
      <c r="D163024" s="2">
        <v>7.3396998635743518E-2</v>
      </c>
      <c r="E163024" s="2">
        <v>7.8767123287671229E-2</v>
      </c>
      <c r="F163024" s="2">
        <v>4.8071034905082667E-2</v>
      </c>
    </row>
    <row r="163025" spans="1:6" x14ac:dyDescent="0.3">
      <c r="A163025" s="1" t="s">
        <v>40239</v>
      </c>
      <c r="B163025" s="1" t="s">
        <v>74102</v>
      </c>
      <c r="C163025" s="2">
        <v>8.8647719335947991E-3</v>
      </c>
      <c r="D163025" s="2">
        <v>2.7285129604365623E-4</v>
      </c>
      <c r="E163025" s="2">
        <v>0</v>
      </c>
      <c r="F163025" s="2">
        <v>7.2609570466275917E-3</v>
      </c>
    </row>
    <row r="163026" spans="1:6" x14ac:dyDescent="0.3">
      <c r="A163026" s="1" t="s">
        <v>11693</v>
      </c>
      <c r="B163026" s="1" t="s">
        <v>111359</v>
      </c>
      <c r="C163026" s="2">
        <v>7.8707049471125418E-2</v>
      </c>
      <c r="D163026" s="2">
        <v>2.3516237402015677E-2</v>
      </c>
      <c r="E163026" s="2">
        <v>4.1543026706231452E-2</v>
      </c>
      <c r="F163026" s="2">
        <v>7.4949851072883114E-2</v>
      </c>
    </row>
    <row r="163027" spans="1:6" x14ac:dyDescent="0.3">
      <c r="A163027" s="1" t="s">
        <v>11700</v>
      </c>
      <c r="B163027" s="1" t="s">
        <v>111360</v>
      </c>
      <c r="C163027" s="2">
        <v>9.526763559021624E-2</v>
      </c>
      <c r="D163027" s="2">
        <v>0.2374821173104435</v>
      </c>
      <c r="E163027" s="2">
        <v>0.2</v>
      </c>
      <c r="F163027" s="2">
        <v>0.10534076015727392</v>
      </c>
    </row>
    <row r="163028" spans="1:6" x14ac:dyDescent="0.3">
      <c r="A163028" s="1" t="s">
        <v>11700</v>
      </c>
      <c r="B163028" s="1" t="s">
        <v>111361</v>
      </c>
      <c r="C163028" s="2">
        <v>9.3938319744771362E-2</v>
      </c>
      <c r="D163028" s="2">
        <v>2.8612303290414878E-2</v>
      </c>
      <c r="E163028" s="2">
        <v>8.8888888888888889E-3</v>
      </c>
      <c r="F163028" s="2">
        <v>8.8630406290956754E-2</v>
      </c>
    </row>
    <row r="163029" spans="1:6" x14ac:dyDescent="0.3">
      <c r="A163029" s="1" t="s">
        <v>59592</v>
      </c>
      <c r="B163029" s="1" t="s">
        <v>59641</v>
      </c>
      <c r="C163029" s="2">
        <v>0.14536513626545339</v>
      </c>
      <c r="D163029" s="2">
        <v>0.23040567152422214</v>
      </c>
      <c r="E163029" s="2">
        <v>0.18913043478260869</v>
      </c>
      <c r="F163029" s="2">
        <v>0.1548994264480168</v>
      </c>
    </row>
    <row r="163030" spans="1:6" x14ac:dyDescent="0.3">
      <c r="A163030" s="1" t="s">
        <v>11720</v>
      </c>
      <c r="B163030" s="1" t="s">
        <v>11734</v>
      </c>
      <c r="C163030" s="2">
        <v>0</v>
      </c>
      <c r="D163030" s="2">
        <v>1.0712035286704474E-2</v>
      </c>
      <c r="E163030" s="2">
        <v>3.2327586206896551E-3</v>
      </c>
      <c r="F163030" s="2">
        <v>1.6503858334448458E-3</v>
      </c>
    </row>
    <row r="163031" spans="1:6" x14ac:dyDescent="0.3">
      <c r="A163031" s="1" t="s">
        <v>29263</v>
      </c>
      <c r="B163031" s="1" t="s">
        <v>85617</v>
      </c>
      <c r="C163031" s="2">
        <v>1.4396685655100983E-2</v>
      </c>
      <c r="D163031" s="2">
        <v>1.0422094841063053E-3</v>
      </c>
      <c r="E163031" s="2">
        <v>4.7732696897374704E-3</v>
      </c>
      <c r="F163031" s="2">
        <v>1.3026607538802661E-2</v>
      </c>
    </row>
    <row r="163032" spans="1:6" x14ac:dyDescent="0.3">
      <c r="A163032" s="1" t="s">
        <v>59618</v>
      </c>
      <c r="B163032" s="1" t="s">
        <v>100194</v>
      </c>
      <c r="C163032" s="2">
        <v>7.2585605905269635E-2</v>
      </c>
      <c r="D163032" s="2">
        <v>0.17917448405253283</v>
      </c>
      <c r="E163032" s="2">
        <v>0.18390804597701149</v>
      </c>
      <c r="F163032" s="2">
        <v>9.3034825870646765E-2</v>
      </c>
    </row>
    <row r="163033" spans="1:6" x14ac:dyDescent="0.3">
      <c r="A163033" s="1" t="s">
        <v>11776</v>
      </c>
      <c r="B163033" s="1" t="s">
        <v>66618</v>
      </c>
      <c r="C163033" s="2">
        <v>0.16880200766081099</v>
      </c>
      <c r="D163033" s="2">
        <v>0.10126582278481013</v>
      </c>
      <c r="E163033" s="2">
        <v>0.14967462039045554</v>
      </c>
      <c r="F163033" s="2">
        <v>0.16285780240073869</v>
      </c>
    </row>
    <row r="163034" spans="1:6" x14ac:dyDescent="0.3">
      <c r="A163034" s="1" t="s">
        <v>11783</v>
      </c>
      <c r="B163034" s="1" t="s">
        <v>21841</v>
      </c>
      <c r="C163034" s="2">
        <v>1.2299634978574829E-2</v>
      </c>
      <c r="D163034" s="2">
        <v>2.6246719160104987E-2</v>
      </c>
      <c r="E163034" s="2">
        <v>5.7971014492753624E-3</v>
      </c>
      <c r="F163034" s="2">
        <v>1.4245388301713385E-2</v>
      </c>
    </row>
    <row r="163035" spans="1:6" x14ac:dyDescent="0.3">
      <c r="A163035" s="1" t="s">
        <v>11789</v>
      </c>
      <c r="B163035" s="1" t="s">
        <v>85620</v>
      </c>
      <c r="C163035" s="2">
        <v>1.69568422843532E-2</v>
      </c>
      <c r="D163035" s="2">
        <v>3.0588235294117649E-2</v>
      </c>
      <c r="E163035" s="2">
        <v>2.5714285714285714E-2</v>
      </c>
      <c r="F163035" s="2">
        <v>1.8289894833104711E-2</v>
      </c>
    </row>
    <row r="163036" spans="1:6" x14ac:dyDescent="0.3">
      <c r="A163036" s="1" t="s">
        <v>11789</v>
      </c>
      <c r="B163036" s="1" t="s">
        <v>109157</v>
      </c>
      <c r="C163036" s="2">
        <v>3.4821074122384166E-2</v>
      </c>
      <c r="D163036" s="2">
        <v>3.9411764705882354E-2</v>
      </c>
      <c r="E163036" s="2">
        <v>3.4285714285714287E-2</v>
      </c>
      <c r="F163036" s="2">
        <v>3.5208047553726564E-2</v>
      </c>
    </row>
    <row r="163037" spans="1:6" x14ac:dyDescent="0.3">
      <c r="A163037" s="1" t="s">
        <v>11789</v>
      </c>
      <c r="B163037" s="1" t="s">
        <v>95118</v>
      </c>
      <c r="C163037" s="2">
        <v>4.3724834117847215E-2</v>
      </c>
      <c r="D163037" s="2">
        <v>7.6470588235294122E-3</v>
      </c>
      <c r="E163037" s="2">
        <v>1.1428571428571429E-2</v>
      </c>
      <c r="F163037" s="2">
        <v>4.00345475791292E-2</v>
      </c>
    </row>
    <row r="163038" spans="1:6" x14ac:dyDescent="0.3">
      <c r="A163038" s="1" t="s">
        <v>11806</v>
      </c>
      <c r="B163038" s="1" t="s">
        <v>80234</v>
      </c>
      <c r="C163038" s="2">
        <v>4.9408428235919705E-2</v>
      </c>
      <c r="D163038" s="2">
        <v>0.11662315056570931</v>
      </c>
      <c r="E163038" s="2">
        <v>4.8484848484848485E-2</v>
      </c>
      <c r="F163038" s="2">
        <v>5.2635986767723297E-2</v>
      </c>
    </row>
    <row r="163039" spans="1:6" x14ac:dyDescent="0.3">
      <c r="A163039" s="1" t="s">
        <v>40340</v>
      </c>
      <c r="B163039" s="1" t="s">
        <v>102880</v>
      </c>
      <c r="C163039" s="2">
        <v>0</v>
      </c>
      <c r="D163039" s="2">
        <v>8.7014725568942443E-3</v>
      </c>
      <c r="E163039" s="2">
        <v>1.4705882352941176E-2</v>
      </c>
      <c r="F163039" s="2">
        <v>9.5174112641361545E-4</v>
      </c>
    </row>
    <row r="163040" spans="1:6" x14ac:dyDescent="0.3">
      <c r="A163040" s="1" t="s">
        <v>11826</v>
      </c>
      <c r="B163040" s="1" t="s">
        <v>111362</v>
      </c>
      <c r="C163040" s="2">
        <v>6.5982221109302616E-2</v>
      </c>
      <c r="D163040" s="2">
        <v>0.14681107099879662</v>
      </c>
      <c r="E163040" s="2">
        <v>1.1494252873563218E-2</v>
      </c>
      <c r="F163040" s="2">
        <v>6.9379822133223398E-2</v>
      </c>
    </row>
    <row r="163041" spans="1:6" x14ac:dyDescent="0.3">
      <c r="A163041" s="1" t="s">
        <v>11826</v>
      </c>
      <c r="B163041" s="1" t="s">
        <v>111363</v>
      </c>
      <c r="C163041" s="2">
        <v>7.0990359333917619E-2</v>
      </c>
      <c r="D163041" s="2">
        <v>4.3321299638989168E-2</v>
      </c>
      <c r="E163041" s="2">
        <v>2.2988505747126436E-2</v>
      </c>
      <c r="F163041" s="2">
        <v>6.9144236998645386E-2</v>
      </c>
    </row>
    <row r="163042" spans="1:6" x14ac:dyDescent="0.3">
      <c r="A163042" s="1" t="s">
        <v>111364</v>
      </c>
      <c r="B163042" s="1" t="s">
        <v>11851</v>
      </c>
      <c r="C163042" s="2">
        <v>1</v>
      </c>
      <c r="D163042" s="2">
        <v>1</v>
      </c>
      <c r="E163042" s="2">
        <v>0</v>
      </c>
      <c r="F163042" s="2">
        <v>1</v>
      </c>
    </row>
    <row r="163043" spans="1:6" x14ac:dyDescent="0.3">
      <c r="A163043" s="1" t="s">
        <v>40360</v>
      </c>
      <c r="B163043" s="1" t="s">
        <v>109196</v>
      </c>
      <c r="C163043" s="2">
        <v>0.18869731800766285</v>
      </c>
      <c r="D163043" s="2">
        <v>2.7027027027027029E-2</v>
      </c>
      <c r="E163043" s="2">
        <v>0.10526315789473684</v>
      </c>
      <c r="F163043" s="2">
        <v>0.1798917944093778</v>
      </c>
    </row>
    <row r="163044" spans="1:6" x14ac:dyDescent="0.3">
      <c r="A163044" s="1" t="s">
        <v>30423</v>
      </c>
      <c r="B163044" s="1" t="s">
        <v>105978</v>
      </c>
      <c r="C163044" s="2">
        <v>4.5976646782586623E-2</v>
      </c>
      <c r="D163044" s="2">
        <v>5.3382663847780128E-2</v>
      </c>
      <c r="E163044" s="2">
        <v>4.6594982078853049E-2</v>
      </c>
      <c r="F163044" s="2">
        <v>4.6397720188796863E-2</v>
      </c>
    </row>
    <row r="163045" spans="1:6" x14ac:dyDescent="0.3">
      <c r="A163045" s="1" t="s">
        <v>111365</v>
      </c>
      <c r="B163045" s="1" t="s">
        <v>85655</v>
      </c>
      <c r="C163045" s="2">
        <v>1</v>
      </c>
      <c r="D163045" s="2">
        <v>1</v>
      </c>
      <c r="E163045" s="2">
        <v>1</v>
      </c>
      <c r="F163045" s="2">
        <v>1</v>
      </c>
    </row>
    <row r="163046" spans="1:6" x14ac:dyDescent="0.3">
      <c r="A163046" s="1" t="s">
        <v>11862</v>
      </c>
      <c r="B163046" s="1" t="s">
        <v>109189</v>
      </c>
      <c r="C163046" s="2">
        <v>0.15733576088605675</v>
      </c>
      <c r="D163046" s="2">
        <v>0.45376549094375596</v>
      </c>
      <c r="E163046" s="2">
        <v>0.54838709677419351</v>
      </c>
      <c r="F163046" s="2">
        <v>0.2022500969869391</v>
      </c>
    </row>
    <row r="163047" spans="1:6" x14ac:dyDescent="0.3">
      <c r="A163047" s="1" t="s">
        <v>11869</v>
      </c>
      <c r="B163047" s="1" t="s">
        <v>111366</v>
      </c>
      <c r="C163047" s="2">
        <v>3.3527794541675052E-2</v>
      </c>
      <c r="D163047" s="2">
        <v>7.4026529738981606E-2</v>
      </c>
      <c r="E163047" s="2">
        <v>9.0410958904109592E-2</v>
      </c>
      <c r="F163047" s="2">
        <v>3.7075750122970978E-2</v>
      </c>
    </row>
    <row r="163048" spans="1:6" x14ac:dyDescent="0.3">
      <c r="A163048" s="1" t="s">
        <v>49848</v>
      </c>
      <c r="B163048" s="1" t="s">
        <v>79546</v>
      </c>
      <c r="C163048" s="2">
        <v>9.1574803149606296E-2</v>
      </c>
      <c r="D163048" s="2">
        <v>5.2147239263803678E-2</v>
      </c>
      <c r="E163048" s="2">
        <v>5.5555555555555552E-2</v>
      </c>
      <c r="F163048" s="2">
        <v>8.951215873489482E-2</v>
      </c>
    </row>
    <row r="163049" spans="1:6" x14ac:dyDescent="0.3">
      <c r="A163049" s="1" t="s">
        <v>11882</v>
      </c>
      <c r="B163049" s="1" t="s">
        <v>85657</v>
      </c>
      <c r="C163049" s="2">
        <v>2.1577658824017596E-3</v>
      </c>
      <c r="D163049" s="2">
        <v>5.9880239520958087E-3</v>
      </c>
      <c r="E163049" s="2">
        <v>0</v>
      </c>
      <c r="F163049" s="2">
        <v>2.3506743737957609E-3</v>
      </c>
    </row>
    <row r="163050" spans="1:6" x14ac:dyDescent="0.3">
      <c r="A163050" s="1" t="s">
        <v>40394</v>
      </c>
      <c r="B163050" s="1" t="s">
        <v>89746</v>
      </c>
      <c r="C163050" s="2">
        <v>0.17889982255202452</v>
      </c>
      <c r="D163050" s="2">
        <v>0.20502092050209206</v>
      </c>
      <c r="E163050" s="2">
        <v>0.12628865979381443</v>
      </c>
      <c r="F163050" s="2">
        <v>0.17923155290350751</v>
      </c>
    </row>
    <row r="163051" spans="1:6" x14ac:dyDescent="0.3">
      <c r="A163051" s="1" t="s">
        <v>32233</v>
      </c>
      <c r="B163051" s="1" t="s">
        <v>95117</v>
      </c>
      <c r="C163051" s="2">
        <v>4.8493512205850013E-2</v>
      </c>
      <c r="D163051" s="2">
        <v>4.0755467196819085E-2</v>
      </c>
      <c r="E163051" s="2">
        <v>3.2000000000000001E-2</v>
      </c>
      <c r="F163051" s="2">
        <v>4.7530562347188263E-2</v>
      </c>
    </row>
    <row r="163052" spans="1:6" x14ac:dyDescent="0.3">
      <c r="A163052" s="1" t="s">
        <v>11906</v>
      </c>
      <c r="B163052" s="1" t="s">
        <v>40396</v>
      </c>
      <c r="C163052" s="2">
        <v>3.1043849437330229E-2</v>
      </c>
      <c r="D163052" s="2">
        <v>7.5685903500473037E-3</v>
      </c>
      <c r="E163052" s="2">
        <v>5.3333333333333332E-3</v>
      </c>
      <c r="F163052" s="2">
        <v>2.8109028960817718E-2</v>
      </c>
    </row>
    <row r="163053" spans="1:6" x14ac:dyDescent="0.3">
      <c r="A163053" s="1" t="s">
        <v>40404</v>
      </c>
      <c r="B163053" s="1" t="s">
        <v>40400</v>
      </c>
      <c r="C163053" s="2">
        <v>1.4574072724622895E-2</v>
      </c>
      <c r="D163053" s="2">
        <v>1.7952635599694424E-2</v>
      </c>
      <c r="E163053" s="2">
        <v>7.4906367041198503E-3</v>
      </c>
      <c r="F163053" s="2">
        <v>1.4874074074074074E-2</v>
      </c>
    </row>
    <row r="163054" spans="1:6" x14ac:dyDescent="0.3">
      <c r="A163054" s="1" t="s">
        <v>11924</v>
      </c>
      <c r="B163054" s="1" t="s">
        <v>111367</v>
      </c>
      <c r="C163054" s="2">
        <v>5.6872331208614395E-2</v>
      </c>
      <c r="D163054" s="2">
        <v>6.2850729517396189E-2</v>
      </c>
      <c r="E163054" s="2">
        <v>8.0267558528428096E-2</v>
      </c>
      <c r="F163054" s="2">
        <v>5.8891153263311909E-2</v>
      </c>
    </row>
    <row r="163055" spans="1:6" x14ac:dyDescent="0.3">
      <c r="A163055" s="1" t="s">
        <v>11926</v>
      </c>
      <c r="B163055" s="1" t="s">
        <v>111368</v>
      </c>
      <c r="C163055" s="2">
        <v>0.12156649442480283</v>
      </c>
      <c r="D163055" s="2">
        <v>0.12727272727272726</v>
      </c>
      <c r="E163055" s="2">
        <v>0.13</v>
      </c>
      <c r="F163055" s="2">
        <v>0.12223033844655466</v>
      </c>
    </row>
    <row r="163056" spans="1:6" x14ac:dyDescent="0.3">
      <c r="A163056" s="1" t="s">
        <v>11972</v>
      </c>
      <c r="B163056" s="1" t="s">
        <v>53359</v>
      </c>
      <c r="C163056" s="2">
        <v>0</v>
      </c>
      <c r="D163056" s="2">
        <v>4.6511627906976744E-3</v>
      </c>
      <c r="E163056" s="2">
        <v>0</v>
      </c>
      <c r="F163056" s="2">
        <v>3.6227508754981284E-4</v>
      </c>
    </row>
    <row r="163057" spans="1:6" x14ac:dyDescent="0.3">
      <c r="A163057" s="1" t="s">
        <v>40439</v>
      </c>
      <c r="B163057" s="1" t="s">
        <v>111369</v>
      </c>
      <c r="C163057" s="2">
        <v>0.17264697764283743</v>
      </c>
      <c r="D163057" s="2">
        <v>0.2049335863377609</v>
      </c>
      <c r="E163057" s="2">
        <v>8.0924855491329481E-2</v>
      </c>
      <c r="F163057" s="2">
        <v>0.17479051103505253</v>
      </c>
    </row>
    <row r="163058" spans="1:6" x14ac:dyDescent="0.3">
      <c r="A163058" s="1" t="s">
        <v>40449</v>
      </c>
      <c r="B163058" s="1" t="s">
        <v>40686</v>
      </c>
      <c r="C163058" s="2">
        <v>9.7706032285471544E-3</v>
      </c>
      <c r="D163058" s="2">
        <v>2.086230876216968E-3</v>
      </c>
      <c r="E163058" s="2">
        <v>0</v>
      </c>
      <c r="F163058" s="2">
        <v>8.7528710658638029E-3</v>
      </c>
    </row>
    <row r="163059" spans="1:6" x14ac:dyDescent="0.3">
      <c r="A163059" s="1" t="s">
        <v>11991</v>
      </c>
      <c r="B163059" s="1" t="s">
        <v>111370</v>
      </c>
      <c r="C163059" s="2">
        <v>0.10478435264441964</v>
      </c>
      <c r="D163059" s="2">
        <v>8.7435233160621767E-2</v>
      </c>
      <c r="E163059" s="2">
        <v>9.2963202065848932E-2</v>
      </c>
      <c r="F163059" s="2">
        <v>0.10313095761841912</v>
      </c>
    </row>
    <row r="163060" spans="1:6" x14ac:dyDescent="0.3">
      <c r="A163060" s="1" t="s">
        <v>78073</v>
      </c>
      <c r="B163060" s="1" t="s">
        <v>40468</v>
      </c>
      <c r="C163060" s="2">
        <v>0.53773584905660377</v>
      </c>
      <c r="D163060" s="2">
        <v>0.25</v>
      </c>
      <c r="E163060" s="2">
        <v>0</v>
      </c>
      <c r="F163060" s="2">
        <v>0.52727272727272723</v>
      </c>
    </row>
    <row r="163061" spans="1:6" x14ac:dyDescent="0.3">
      <c r="A163061" s="1" t="s">
        <v>12029</v>
      </c>
      <c r="B163061" s="1" t="s">
        <v>40478</v>
      </c>
      <c r="C163061" s="2">
        <v>7.4670571010248904E-2</v>
      </c>
      <c r="D163061" s="2">
        <v>9.2395167022032692E-3</v>
      </c>
      <c r="E163061" s="2">
        <v>5.208333333333333E-3</v>
      </c>
      <c r="F163061" s="2">
        <v>6.6240681576144836E-2</v>
      </c>
    </row>
    <row r="163062" spans="1:6" x14ac:dyDescent="0.3">
      <c r="A163062" s="1" t="s">
        <v>12038</v>
      </c>
      <c r="B163062" s="1" t="s">
        <v>111371</v>
      </c>
      <c r="C163062" s="2">
        <v>0</v>
      </c>
      <c r="D163062" s="2">
        <v>2.4497660335810623E-2</v>
      </c>
      <c r="E163062" s="2">
        <v>1.0906040268456376E-2</v>
      </c>
      <c r="F163062" s="2">
        <v>4.7206923682140047E-3</v>
      </c>
    </row>
    <row r="163063" spans="1:6" x14ac:dyDescent="0.3">
      <c r="A163063" s="1" t="s">
        <v>111372</v>
      </c>
      <c r="B163063" s="1" t="s">
        <v>85705</v>
      </c>
      <c r="C163063" s="2">
        <v>1</v>
      </c>
      <c r="D163063" s="2">
        <v>1</v>
      </c>
      <c r="E163063" s="2">
        <v>1</v>
      </c>
      <c r="F163063" s="2">
        <v>1</v>
      </c>
    </row>
    <row r="163064" spans="1:6" x14ac:dyDescent="0.3">
      <c r="A163064" s="1" t="s">
        <v>46795</v>
      </c>
      <c r="B163064" s="1" t="s">
        <v>74235</v>
      </c>
      <c r="C163064" s="2">
        <v>0.19498141263940522</v>
      </c>
      <c r="D163064" s="2">
        <v>0.28194444444444444</v>
      </c>
      <c r="E163064" s="2">
        <v>0.21797752808988763</v>
      </c>
      <c r="F163064" s="2">
        <v>0.20611153552330022</v>
      </c>
    </row>
    <row r="163065" spans="1:6" x14ac:dyDescent="0.3">
      <c r="A163065" s="1" t="s">
        <v>89041</v>
      </c>
      <c r="B163065" s="1" t="s">
        <v>46794</v>
      </c>
      <c r="C163065" s="2">
        <v>0.15199102636006731</v>
      </c>
      <c r="D163065" s="2">
        <v>1.4492753623188406E-2</v>
      </c>
      <c r="E163065" s="2">
        <v>0.21818181818181817</v>
      </c>
      <c r="F163065" s="2">
        <v>0.14892501310959622</v>
      </c>
    </row>
    <row r="163066" spans="1:6" x14ac:dyDescent="0.3">
      <c r="A163066" s="1" t="s">
        <v>109232</v>
      </c>
      <c r="B163066" s="1" t="s">
        <v>12046</v>
      </c>
      <c r="C163066" s="2">
        <v>0.75736961451247165</v>
      </c>
      <c r="D163066" s="2">
        <v>0.83333333333333337</v>
      </c>
      <c r="E163066" s="2">
        <v>1</v>
      </c>
      <c r="F163066" s="2">
        <v>0.76096491228070173</v>
      </c>
    </row>
    <row r="163067" spans="1:6" x14ac:dyDescent="0.3">
      <c r="A163067" s="1" t="s">
        <v>12045</v>
      </c>
      <c r="B163067" s="1" t="s">
        <v>111373</v>
      </c>
      <c r="C163067" s="2">
        <v>9.5686070686070684E-2</v>
      </c>
      <c r="D163067" s="2">
        <v>5.1643192488262914E-2</v>
      </c>
      <c r="E163067" s="2">
        <v>5.1612903225806452E-2</v>
      </c>
      <c r="F163067" s="2">
        <v>8.9907428313389021E-2</v>
      </c>
    </row>
    <row r="163068" spans="1:6" x14ac:dyDescent="0.3">
      <c r="A163068" s="1" t="s">
        <v>12080</v>
      </c>
      <c r="B163068" s="1" t="s">
        <v>49510</v>
      </c>
      <c r="C163068" s="2">
        <v>9.7444633730834757E-3</v>
      </c>
      <c r="D163068" s="2">
        <v>1.2066365007541479E-2</v>
      </c>
      <c r="E163068" s="2">
        <v>1.9512195121951219E-2</v>
      </c>
      <c r="F163068" s="2">
        <v>9.9723348130991447E-3</v>
      </c>
    </row>
    <row r="163069" spans="1:6" x14ac:dyDescent="0.3">
      <c r="A163069" s="1" t="s">
        <v>12086</v>
      </c>
      <c r="B163069" s="1" t="s">
        <v>12076</v>
      </c>
      <c r="C163069" s="2">
        <v>1.730523197091105E-2</v>
      </c>
      <c r="D163069" s="2">
        <v>3.6036036036036036E-2</v>
      </c>
      <c r="E163069" s="2">
        <v>0.40625</v>
      </c>
      <c r="F163069" s="2">
        <v>1.9467413243049677E-2</v>
      </c>
    </row>
    <row r="163070" spans="1:6" x14ac:dyDescent="0.3">
      <c r="A163070" s="1" t="s">
        <v>12099</v>
      </c>
      <c r="B163070" s="1" t="s">
        <v>111374</v>
      </c>
      <c r="C163070" s="2">
        <v>4.3960666771835723E-2</v>
      </c>
      <c r="D163070" s="2">
        <v>2.0964360587002098E-2</v>
      </c>
      <c r="E163070" s="2">
        <v>1.4925373134328358E-2</v>
      </c>
      <c r="F163070" s="2">
        <v>4.2822677925211099E-2</v>
      </c>
    </row>
    <row r="163071" spans="1:6" x14ac:dyDescent="0.3">
      <c r="A163071" s="1" t="s">
        <v>111375</v>
      </c>
      <c r="B163071" s="1" t="s">
        <v>40484</v>
      </c>
      <c r="C163071" s="2">
        <v>1</v>
      </c>
      <c r="D163071" s="2">
        <v>1</v>
      </c>
      <c r="E163071" s="2">
        <v>1</v>
      </c>
      <c r="F163071" s="2">
        <v>1</v>
      </c>
    </row>
    <row r="163072" spans="1:6" x14ac:dyDescent="0.3">
      <c r="A163072" s="1" t="s">
        <v>40528</v>
      </c>
      <c r="B163072" s="1" t="s">
        <v>85739</v>
      </c>
      <c r="C163072" s="2">
        <v>0.14074747245257299</v>
      </c>
      <c r="D163072" s="2">
        <v>0.29411764705882354</v>
      </c>
      <c r="E163072" s="2">
        <v>0.19047619047619047</v>
      </c>
      <c r="F163072" s="2">
        <v>0.14935958505345612</v>
      </c>
    </row>
    <row r="163073" spans="1:6" x14ac:dyDescent="0.3">
      <c r="A163073" s="1" t="s">
        <v>12104</v>
      </c>
      <c r="B163073" s="1" t="s">
        <v>51575</v>
      </c>
      <c r="C163073" s="2">
        <v>3.8881353742814699E-2</v>
      </c>
      <c r="D163073" s="2">
        <v>0.13064361191162344</v>
      </c>
      <c r="E163073" s="2">
        <v>8.8311688311688313E-2</v>
      </c>
      <c r="F163073" s="2">
        <v>4.7513999660614287E-2</v>
      </c>
    </row>
    <row r="163074" spans="1:6" x14ac:dyDescent="0.3">
      <c r="A163074" s="1" t="s">
        <v>12104</v>
      </c>
      <c r="B163074" s="1" t="s">
        <v>26839</v>
      </c>
      <c r="C163074" s="2">
        <v>5.0184072854098045E-2</v>
      </c>
      <c r="D163074" s="2">
        <v>3.2660902977905859E-2</v>
      </c>
      <c r="E163074" s="2">
        <v>1.2987012987012986E-2</v>
      </c>
      <c r="F163074" s="2">
        <v>4.6722099666270715E-2</v>
      </c>
    </row>
    <row r="163075" spans="1:6" x14ac:dyDescent="0.3">
      <c r="A163075" s="1" t="s">
        <v>40554</v>
      </c>
      <c r="B163075" s="1" t="s">
        <v>111376</v>
      </c>
      <c r="C163075" s="2">
        <v>5.6972999752291302E-2</v>
      </c>
      <c r="D163075" s="2">
        <v>7.9155672823219003E-3</v>
      </c>
      <c r="E163075" s="2">
        <v>2.9027576197387518E-3</v>
      </c>
      <c r="F163075" s="2">
        <v>5.3880671430945652E-2</v>
      </c>
    </row>
    <row r="163076" spans="1:6" x14ac:dyDescent="0.3">
      <c r="A163076" s="1" t="s">
        <v>12118</v>
      </c>
      <c r="B163076" s="1" t="s">
        <v>85753</v>
      </c>
      <c r="C163076" s="2">
        <v>4.9239253532916443E-5</v>
      </c>
      <c r="D163076" s="2">
        <v>2.2043010752688171E-2</v>
      </c>
      <c r="E163076" s="2">
        <v>2.0050125313283207E-2</v>
      </c>
      <c r="F163076" s="2">
        <v>2.2155264090747964E-3</v>
      </c>
    </row>
    <row r="163077" spans="1:6" x14ac:dyDescent="0.3">
      <c r="A163077" s="1" t="s">
        <v>26398</v>
      </c>
      <c r="B163077" s="1" t="s">
        <v>59817</v>
      </c>
      <c r="C163077" s="2">
        <v>8.1421893684096094E-2</v>
      </c>
      <c r="D163077" s="2">
        <v>4.3478260869565216E-2</v>
      </c>
      <c r="E163077" s="2">
        <v>3.1390134529147982E-2</v>
      </c>
      <c r="F163077" s="2">
        <v>7.97911227154047E-2</v>
      </c>
    </row>
    <row r="163078" spans="1:6" x14ac:dyDescent="0.3">
      <c r="A163078" s="1" t="s">
        <v>12196</v>
      </c>
      <c r="B163078" s="1" t="s">
        <v>59818</v>
      </c>
      <c r="C163078" s="2">
        <v>8.3126063620892782E-2</v>
      </c>
      <c r="D163078" s="2">
        <v>8.427389014296463E-2</v>
      </c>
      <c r="E163078" s="2">
        <v>0.17620137299771166</v>
      </c>
      <c r="F163078" s="2">
        <v>8.5601971368223423E-2</v>
      </c>
    </row>
    <row r="163079" spans="1:6" x14ac:dyDescent="0.3">
      <c r="A163079" s="1" t="s">
        <v>79735</v>
      </c>
      <c r="B163079" s="1" t="s">
        <v>40601</v>
      </c>
      <c r="C163079" s="2">
        <v>2.5823111684958036E-3</v>
      </c>
      <c r="D163079" s="2">
        <v>0.32971014492753625</v>
      </c>
      <c r="E163079" s="2">
        <v>0.12727272727272726</v>
      </c>
      <c r="F163079" s="2">
        <v>5.4255319148936172E-2</v>
      </c>
    </row>
    <row r="163080" spans="1:6" x14ac:dyDescent="0.3">
      <c r="A163080" s="1" t="s">
        <v>111377</v>
      </c>
      <c r="B163080" s="1" t="s">
        <v>109258</v>
      </c>
      <c r="C163080" s="2">
        <v>1</v>
      </c>
      <c r="D163080" s="2">
        <v>1</v>
      </c>
      <c r="E163080" s="2">
        <v>1</v>
      </c>
      <c r="F163080" s="2">
        <v>1</v>
      </c>
    </row>
    <row r="163081" spans="1:6" x14ac:dyDescent="0.3">
      <c r="A163081" s="1" t="s">
        <v>29172</v>
      </c>
      <c r="B163081" s="1" t="s">
        <v>111378</v>
      </c>
      <c r="C163081" s="2">
        <v>9.6496343815889826E-2</v>
      </c>
      <c r="D163081" s="2">
        <v>4.8318042813455656E-2</v>
      </c>
      <c r="E163081" s="2">
        <v>5.0343249427917618E-2</v>
      </c>
      <c r="F163081" s="2">
        <v>8.7773261562122382E-2</v>
      </c>
    </row>
    <row r="163082" spans="1:6" x14ac:dyDescent="0.3">
      <c r="A163082" s="1" t="s">
        <v>29172</v>
      </c>
      <c r="B163082" s="1" t="s">
        <v>111379</v>
      </c>
      <c r="C163082" s="2">
        <v>2.9967251357049932E-2</v>
      </c>
      <c r="D163082" s="2">
        <v>5.1987767584097859E-3</v>
      </c>
      <c r="E163082" s="2">
        <v>1.0297482837528604E-2</v>
      </c>
      <c r="F163082" s="2">
        <v>2.5742429235783074E-2</v>
      </c>
    </row>
    <row r="163083" spans="1:6" x14ac:dyDescent="0.3">
      <c r="A163083" s="1" t="s">
        <v>46819</v>
      </c>
      <c r="B163083" s="1" t="s">
        <v>12231</v>
      </c>
      <c r="C163083" s="2">
        <v>2.898926964347525E-2</v>
      </c>
      <c r="D163083" s="2">
        <v>4.559270516717325E-3</v>
      </c>
      <c r="E163083" s="2">
        <v>6.369426751592357E-3</v>
      </c>
      <c r="F163083" s="2">
        <v>2.7139208173690931E-2</v>
      </c>
    </row>
    <row r="163084" spans="1:6" x14ac:dyDescent="0.3">
      <c r="A163084" s="1" t="s">
        <v>12240</v>
      </c>
      <c r="B163084" s="1" t="s">
        <v>21863</v>
      </c>
      <c r="C163084" s="2">
        <v>1.8587643787613316E-2</v>
      </c>
      <c r="D163084" s="2">
        <v>3.2310177705977385E-3</v>
      </c>
      <c r="E163084" s="2">
        <v>1.1730205278592375E-2</v>
      </c>
      <c r="F163084" s="2">
        <v>1.6574225122349101E-2</v>
      </c>
    </row>
    <row r="163085" spans="1:6" x14ac:dyDescent="0.3">
      <c r="A163085" s="1" t="s">
        <v>12255</v>
      </c>
      <c r="B163085" s="1" t="s">
        <v>74295</v>
      </c>
      <c r="C163085" s="2">
        <v>0.13607806442988904</v>
      </c>
      <c r="D163085" s="2">
        <v>6.7796610169491525E-2</v>
      </c>
      <c r="E163085" s="2">
        <v>9.8101265822784806E-2</v>
      </c>
      <c r="F163085" s="2">
        <v>0.13082778306374881</v>
      </c>
    </row>
    <row r="163086" spans="1:6" x14ac:dyDescent="0.3">
      <c r="A163086" s="1" t="s">
        <v>12259</v>
      </c>
      <c r="B163086" s="1" t="s">
        <v>40636</v>
      </c>
      <c r="C163086" s="2">
        <v>4.6419291740869414E-3</v>
      </c>
      <c r="D163086" s="2">
        <v>3.2846715328467154E-3</v>
      </c>
      <c r="E163086" s="2">
        <v>7.1839080459770114E-3</v>
      </c>
      <c r="F163086" s="2">
        <v>4.6372280838869349E-3</v>
      </c>
    </row>
    <row r="163087" spans="1:6" x14ac:dyDescent="0.3">
      <c r="A163087" s="1" t="s">
        <v>46821</v>
      </c>
      <c r="B163087" s="1" t="s">
        <v>74295</v>
      </c>
      <c r="C163087" s="2">
        <v>7.9074252651880422E-2</v>
      </c>
      <c r="D163087" s="2">
        <v>0.08</v>
      </c>
      <c r="E163087" s="2">
        <v>0.125</v>
      </c>
      <c r="F163087" s="2">
        <v>8.1705150976909419E-2</v>
      </c>
    </row>
    <row r="163088" spans="1:6" x14ac:dyDescent="0.3">
      <c r="A163088" s="1" t="s">
        <v>12267</v>
      </c>
      <c r="B163088" s="1" t="s">
        <v>95226</v>
      </c>
      <c r="C163088" s="2">
        <v>5.8610502239588294E-3</v>
      </c>
      <c r="D163088" s="2">
        <v>0</v>
      </c>
      <c r="E163088" s="2">
        <v>0</v>
      </c>
      <c r="F163088" s="2">
        <v>5.5855774033876752E-3</v>
      </c>
    </row>
    <row r="163089" spans="1:6" x14ac:dyDescent="0.3">
      <c r="A163089" s="1" t="s">
        <v>12267</v>
      </c>
      <c r="B163089" s="1" t="s">
        <v>109280</v>
      </c>
      <c r="C163089" s="2">
        <v>9.5301629657867148E-5</v>
      </c>
      <c r="D163089" s="2">
        <v>2.144469525959368E-2</v>
      </c>
      <c r="E163089" s="2">
        <v>2.6845637583892617E-2</v>
      </c>
      <c r="F163089" s="2">
        <v>1.1352799600381454E-3</v>
      </c>
    </row>
    <row r="163090" spans="1:6" x14ac:dyDescent="0.3">
      <c r="A163090" s="1" t="s">
        <v>12289</v>
      </c>
      <c r="B163090" s="1" t="s">
        <v>29471</v>
      </c>
      <c r="C163090" s="2">
        <v>0.59483142729838112</v>
      </c>
      <c r="D163090" s="2">
        <v>0.66666666666666663</v>
      </c>
      <c r="E163090" s="2">
        <v>1</v>
      </c>
      <c r="F163090" s="2">
        <v>0.595329589122081</v>
      </c>
    </row>
    <row r="163091" spans="1:6" x14ac:dyDescent="0.3">
      <c r="A163091" s="1" t="s">
        <v>31122</v>
      </c>
      <c r="B163091" s="1" t="s">
        <v>109285</v>
      </c>
      <c r="C163091" s="2">
        <v>6.4211641570616749E-4</v>
      </c>
      <c r="D163091" s="2">
        <v>1.8662519440124415E-2</v>
      </c>
      <c r="E163091" s="2">
        <v>3.6607687614399025E-3</v>
      </c>
      <c r="F163091" s="2">
        <v>2.3888225327074247E-3</v>
      </c>
    </row>
    <row r="163092" spans="1:6" x14ac:dyDescent="0.3">
      <c r="A163092" s="1" t="s">
        <v>111380</v>
      </c>
      <c r="B163092" s="1" t="s">
        <v>103007</v>
      </c>
      <c r="C163092" s="2">
        <v>1</v>
      </c>
      <c r="D163092" s="2">
        <v>1</v>
      </c>
      <c r="E163092" s="2">
        <v>1</v>
      </c>
      <c r="F163092" s="2">
        <v>1</v>
      </c>
    </row>
    <row r="163093" spans="1:6" x14ac:dyDescent="0.3">
      <c r="A163093" s="1" t="s">
        <v>12314</v>
      </c>
      <c r="B163093" s="1" t="s">
        <v>85811</v>
      </c>
      <c r="C163093" s="2">
        <v>1.4690123236292195E-2</v>
      </c>
      <c r="D163093" s="2">
        <v>7.7124183006535951E-2</v>
      </c>
      <c r="E163093" s="2">
        <v>2.1148036253776436E-2</v>
      </c>
      <c r="F163093" s="2">
        <v>1.8748983243858795E-2</v>
      </c>
    </row>
    <row r="163094" spans="1:6" x14ac:dyDescent="0.3">
      <c r="A163094" s="1" t="s">
        <v>12286</v>
      </c>
      <c r="B163094" s="1" t="s">
        <v>111381</v>
      </c>
      <c r="C163094" s="2">
        <v>5.6882741098839056E-2</v>
      </c>
      <c r="D163094" s="2">
        <v>1.8181818181818181E-2</v>
      </c>
      <c r="E163094" s="2">
        <v>1.9464720194647202E-2</v>
      </c>
      <c r="F163094" s="2">
        <v>5.3434379114350852E-2</v>
      </c>
    </row>
    <row r="163095" spans="1:6" x14ac:dyDescent="0.3">
      <c r="A163095" s="1" t="s">
        <v>12286</v>
      </c>
      <c r="B163095" s="1" t="s">
        <v>64498</v>
      </c>
      <c r="C163095" s="2">
        <v>8.7900067045414448E-2</v>
      </c>
      <c r="D163095" s="2">
        <v>5.2020202020202022E-2</v>
      </c>
      <c r="E163095" s="2">
        <v>5.5961070559610707E-2</v>
      </c>
      <c r="F163095" s="2">
        <v>8.477569763334511E-2</v>
      </c>
    </row>
    <row r="163096" spans="1:6" x14ac:dyDescent="0.3">
      <c r="A163096" s="1" t="s">
        <v>59904</v>
      </c>
      <c r="B163096" s="1" t="s">
        <v>95247</v>
      </c>
      <c r="C163096" s="2">
        <v>2.1607416599751808E-2</v>
      </c>
      <c r="D163096" s="2">
        <v>1.962066710268149E-2</v>
      </c>
      <c r="E163096" s="2">
        <v>1.5306122448979591E-2</v>
      </c>
      <c r="F163096" s="2">
        <v>2.1254801536491678E-2</v>
      </c>
    </row>
    <row r="163097" spans="1:6" x14ac:dyDescent="0.3">
      <c r="A163097" s="1" t="s">
        <v>59908</v>
      </c>
      <c r="B163097" s="1" t="s">
        <v>65510</v>
      </c>
      <c r="C163097" s="2">
        <v>0.22150537634408601</v>
      </c>
      <c r="D163097" s="2">
        <v>9.0909090909090912E-2</v>
      </c>
      <c r="E163097" s="2">
        <v>0</v>
      </c>
      <c r="F163097" s="2">
        <v>0.2135523613963039</v>
      </c>
    </row>
    <row r="163098" spans="1:6" x14ac:dyDescent="0.3">
      <c r="A163098" s="1" t="s">
        <v>111382</v>
      </c>
      <c r="B163098" s="1" t="s">
        <v>12355</v>
      </c>
      <c r="C163098" s="2">
        <v>1</v>
      </c>
      <c r="D163098" s="2">
        <v>1</v>
      </c>
      <c r="E163098" s="2">
        <v>1</v>
      </c>
      <c r="F163098" s="2">
        <v>1</v>
      </c>
    </row>
    <row r="163099" spans="1:6" x14ac:dyDescent="0.3">
      <c r="A163099" s="1" t="s">
        <v>29051</v>
      </c>
      <c r="B163099" s="1" t="s">
        <v>95255</v>
      </c>
      <c r="C163099" s="2">
        <v>3.7398373983739838E-2</v>
      </c>
      <c r="D163099" s="2">
        <v>3.614457831325301E-2</v>
      </c>
      <c r="E163099" s="2">
        <v>0.10273972602739725</v>
      </c>
      <c r="F163099" s="2">
        <v>3.9305874973865777E-2</v>
      </c>
    </row>
    <row r="163100" spans="1:6" x14ac:dyDescent="0.3">
      <c r="A163100" s="1" t="s">
        <v>29472</v>
      </c>
      <c r="B163100" s="1" t="s">
        <v>50982</v>
      </c>
      <c r="C163100" s="2">
        <v>3.2371983519717477E-2</v>
      </c>
      <c r="D163100" s="2">
        <v>0</v>
      </c>
      <c r="E163100" s="2">
        <v>0</v>
      </c>
      <c r="F163100" s="2">
        <v>2.8526970954356846E-2</v>
      </c>
    </row>
    <row r="163101" spans="1:6" x14ac:dyDescent="0.3">
      <c r="A163101" s="1" t="s">
        <v>65511</v>
      </c>
      <c r="B163101" s="1" t="s">
        <v>40702</v>
      </c>
      <c r="C163101" s="2">
        <v>0.10393466963622866</v>
      </c>
      <c r="D163101" s="2">
        <v>1.8518518518518517E-2</v>
      </c>
      <c r="E163101" s="2">
        <v>0</v>
      </c>
      <c r="F163101" s="2">
        <v>0.1006423982869379</v>
      </c>
    </row>
    <row r="163102" spans="1:6" x14ac:dyDescent="0.3">
      <c r="A163102" s="1" t="s">
        <v>85838</v>
      </c>
      <c r="B163102" s="1" t="s">
        <v>89061</v>
      </c>
      <c r="C163102" s="2">
        <v>0.70278637770897834</v>
      </c>
      <c r="D163102" s="2">
        <v>0.24652777777777779</v>
      </c>
      <c r="E163102" s="2">
        <v>0.7432432432432432</v>
      </c>
      <c r="F163102" s="2">
        <v>0.66350565922300397</v>
      </c>
    </row>
    <row r="163103" spans="1:6" x14ac:dyDescent="0.3">
      <c r="A163103" s="1" t="s">
        <v>81243</v>
      </c>
      <c r="B163103" s="1" t="s">
        <v>49513</v>
      </c>
      <c r="C163103" s="2">
        <v>0.97435897435897434</v>
      </c>
      <c r="D163103" s="2">
        <v>1</v>
      </c>
      <c r="E163103" s="2">
        <v>0</v>
      </c>
      <c r="F163103" s="2">
        <v>0.97580645161290325</v>
      </c>
    </row>
    <row r="163104" spans="1:6" x14ac:dyDescent="0.3">
      <c r="A163104" s="1" t="s">
        <v>27500</v>
      </c>
      <c r="B163104" s="1" t="s">
        <v>89750</v>
      </c>
      <c r="C163104" s="2">
        <v>0.14670083279948751</v>
      </c>
      <c r="D163104" s="2">
        <v>0.12114989733059549</v>
      </c>
      <c r="E163104" s="2">
        <v>0.11458333333333333</v>
      </c>
      <c r="F163104" s="2">
        <v>0.14361020088331672</v>
      </c>
    </row>
    <row r="163105" spans="1:6" x14ac:dyDescent="0.3">
      <c r="A163105" s="1" t="s">
        <v>26841</v>
      </c>
      <c r="B163105" s="1" t="s">
        <v>95262</v>
      </c>
      <c r="C163105" s="2">
        <v>5.7898498927805575E-2</v>
      </c>
      <c r="D163105" s="2">
        <v>9.9616858237547887E-2</v>
      </c>
      <c r="E163105" s="2">
        <v>6.3492063492063489E-2</v>
      </c>
      <c r="F163105" s="2">
        <v>5.9948152948801035E-2</v>
      </c>
    </row>
    <row r="163106" spans="1:6" x14ac:dyDescent="0.3">
      <c r="A163106" s="1" t="s">
        <v>25846</v>
      </c>
      <c r="B163106" s="1" t="s">
        <v>12393</v>
      </c>
      <c r="C163106" s="2">
        <v>0.68674698795180722</v>
      </c>
      <c r="D163106" s="2">
        <v>1</v>
      </c>
      <c r="E163106" s="2">
        <v>0</v>
      </c>
      <c r="F163106" s="2">
        <v>0.68452380952380953</v>
      </c>
    </row>
    <row r="163107" spans="1:6" x14ac:dyDescent="0.3">
      <c r="A163107" s="1" t="s">
        <v>59941</v>
      </c>
      <c r="B163107" s="1" t="s">
        <v>95255</v>
      </c>
      <c r="C163107" s="2">
        <v>3.1496062992125984E-2</v>
      </c>
      <c r="D163107" s="2">
        <v>2.994296577946768E-2</v>
      </c>
      <c r="E163107" s="2">
        <v>1.2058570198105082E-2</v>
      </c>
      <c r="F163107" s="2">
        <v>3.0467163168584971E-2</v>
      </c>
    </row>
    <row r="163108" spans="1:6" x14ac:dyDescent="0.3">
      <c r="A163108" s="1" t="s">
        <v>21931</v>
      </c>
      <c r="B163108" s="1" t="s">
        <v>40746</v>
      </c>
      <c r="C163108" s="2">
        <v>3.9348583262731808E-2</v>
      </c>
      <c r="D163108" s="2">
        <v>7.357449417535254E-3</v>
      </c>
      <c r="E163108" s="2">
        <v>1.9002375296912115E-2</v>
      </c>
      <c r="F163108" s="2">
        <v>3.4556213017751476E-2</v>
      </c>
    </row>
    <row r="163109" spans="1:6" x14ac:dyDescent="0.3">
      <c r="A163109" s="1" t="s">
        <v>40724</v>
      </c>
      <c r="B163109" s="1" t="s">
        <v>74359</v>
      </c>
      <c r="C163109" s="2">
        <v>7.3071027082268772E-2</v>
      </c>
      <c r="D163109" s="2">
        <v>4.878048780487805E-2</v>
      </c>
      <c r="E163109" s="2">
        <v>0.13402061855670103</v>
      </c>
      <c r="F163109" s="2">
        <v>7.5417661097852029E-2</v>
      </c>
    </row>
    <row r="163110" spans="1:6" x14ac:dyDescent="0.3">
      <c r="A163110" s="1" t="s">
        <v>21931</v>
      </c>
      <c r="B163110" s="1" t="s">
        <v>12441</v>
      </c>
      <c r="C163110" s="2">
        <v>2.8523016097147698E-2</v>
      </c>
      <c r="D163110" s="2">
        <v>4.2918454935622317E-3</v>
      </c>
      <c r="E163110" s="2">
        <v>4.0380047505938245E-2</v>
      </c>
      <c r="F163110" s="2">
        <v>2.5798816568047337E-2</v>
      </c>
    </row>
    <row r="163111" spans="1:6" x14ac:dyDescent="0.3">
      <c r="A163111" s="1" t="s">
        <v>12438</v>
      </c>
      <c r="B163111" s="1" t="s">
        <v>109307</v>
      </c>
      <c r="C163111" s="2">
        <v>1.9979716024340771E-2</v>
      </c>
      <c r="D163111" s="2">
        <v>1.4908256880733944E-2</v>
      </c>
      <c r="E163111" s="2">
        <v>2.1126760563380281E-2</v>
      </c>
      <c r="F163111" s="2">
        <v>1.9627173328553505E-2</v>
      </c>
    </row>
    <row r="163112" spans="1:6" x14ac:dyDescent="0.3">
      <c r="A163112" s="1" t="s">
        <v>48252</v>
      </c>
      <c r="B163112" s="1" t="s">
        <v>111383</v>
      </c>
      <c r="C163112" s="2">
        <v>0.25259189443920832</v>
      </c>
      <c r="D163112" s="2">
        <v>0.10822998872604284</v>
      </c>
      <c r="E163112" s="2">
        <v>0.12559241706161137</v>
      </c>
      <c r="F163112" s="2">
        <v>0.21988114532685035</v>
      </c>
    </row>
    <row r="163113" spans="1:6" x14ac:dyDescent="0.3">
      <c r="A163113" s="1" t="s">
        <v>111384</v>
      </c>
      <c r="B163113" s="1" t="s">
        <v>21938</v>
      </c>
      <c r="C163113" s="2">
        <v>1</v>
      </c>
      <c r="D163113" s="2">
        <v>1</v>
      </c>
      <c r="E163113" s="2">
        <v>1</v>
      </c>
      <c r="F163113" s="2">
        <v>1</v>
      </c>
    </row>
    <row r="163114" spans="1:6" x14ac:dyDescent="0.3">
      <c r="A163114" s="1" t="s">
        <v>12476</v>
      </c>
      <c r="B163114" s="1" t="s">
        <v>24092</v>
      </c>
      <c r="C163114" s="2">
        <v>2.8613683127572016E-2</v>
      </c>
      <c r="D163114" s="2">
        <v>8.5545722713864306E-2</v>
      </c>
      <c r="E163114" s="2">
        <v>0</v>
      </c>
      <c r="F163114" s="2">
        <v>2.6776635408428427E-2</v>
      </c>
    </row>
    <row r="163115" spans="1:6" x14ac:dyDescent="0.3">
      <c r="A163115" s="1" t="s">
        <v>29820</v>
      </c>
      <c r="B163115" s="1" t="s">
        <v>109344</v>
      </c>
      <c r="C163115" s="2">
        <v>5.7321043701563717E-3</v>
      </c>
      <c r="D163115" s="2">
        <v>4.0219378427787937E-2</v>
      </c>
      <c r="E163115" s="2">
        <v>5.8823529411764705E-2</v>
      </c>
      <c r="F163115" s="2">
        <v>9.29157031742695E-3</v>
      </c>
    </row>
    <row r="163116" spans="1:6" x14ac:dyDescent="0.3">
      <c r="A163116" s="1" t="s">
        <v>27194</v>
      </c>
      <c r="B163116" s="1" t="s">
        <v>12471</v>
      </c>
      <c r="C163116" s="2">
        <v>6.3609235118580179E-3</v>
      </c>
      <c r="D163116" s="2">
        <v>5.4924242424242424E-2</v>
      </c>
      <c r="E163116" s="2">
        <v>2.4033437826541274E-2</v>
      </c>
      <c r="F163116" s="2">
        <v>1.3921407327722584E-2</v>
      </c>
    </row>
    <row r="163117" spans="1:6" x14ac:dyDescent="0.3">
      <c r="A163117" s="1" t="s">
        <v>28655</v>
      </c>
      <c r="B163117" s="1" t="s">
        <v>12539</v>
      </c>
      <c r="C163117" s="2">
        <v>3.4897429851450126E-2</v>
      </c>
      <c r="D163117" s="2">
        <v>7.6701821668264617E-3</v>
      </c>
      <c r="E163117" s="2">
        <v>3.6153289949385395E-2</v>
      </c>
      <c r="F163117" s="2">
        <v>3.2202809181226449E-2</v>
      </c>
    </row>
    <row r="163118" spans="1:6" x14ac:dyDescent="0.3">
      <c r="A163118" s="1" t="s">
        <v>111385</v>
      </c>
      <c r="B163118" s="1" t="s">
        <v>85927</v>
      </c>
      <c r="C163118" s="2">
        <v>1</v>
      </c>
      <c r="D163118" s="2">
        <v>1</v>
      </c>
      <c r="E163118" s="2">
        <v>0</v>
      </c>
      <c r="F163118" s="2">
        <v>1</v>
      </c>
    </row>
    <row r="163119" spans="1:6" x14ac:dyDescent="0.3">
      <c r="A163119" s="1" t="s">
        <v>12571</v>
      </c>
      <c r="B163119" s="1" t="s">
        <v>111386</v>
      </c>
      <c r="C163119" s="2">
        <v>4.2723226328567572E-2</v>
      </c>
      <c r="D163119" s="2">
        <v>9.512485136741973E-3</v>
      </c>
      <c r="E163119" s="2">
        <v>1.680672268907563E-2</v>
      </c>
      <c r="F163119" s="2">
        <v>3.936842105263158E-2</v>
      </c>
    </row>
    <row r="163120" spans="1:6" x14ac:dyDescent="0.3">
      <c r="A163120" s="1" t="s">
        <v>74430</v>
      </c>
      <c r="B163120" s="1" t="s">
        <v>99286</v>
      </c>
      <c r="C163120" s="2">
        <v>0.11528534556925724</v>
      </c>
      <c r="D163120" s="2">
        <v>1.596351197263398E-2</v>
      </c>
      <c r="E163120" s="2">
        <v>0.32235701906412478</v>
      </c>
      <c r="F163120" s="2">
        <v>0.11800251783466219</v>
      </c>
    </row>
    <row r="163121" spans="1:6" x14ac:dyDescent="0.3">
      <c r="A163121" s="1" t="s">
        <v>29053</v>
      </c>
      <c r="B163121" s="1" t="s">
        <v>111387</v>
      </c>
      <c r="C163121" s="2">
        <v>6.4396857186874129E-2</v>
      </c>
      <c r="D163121" s="2">
        <v>3.9592081583683263E-2</v>
      </c>
      <c r="E163121" s="2">
        <v>0.10391822827938671</v>
      </c>
      <c r="F163121" s="2">
        <v>6.35614672987527E-2</v>
      </c>
    </row>
    <row r="163122" spans="1:6" x14ac:dyDescent="0.3">
      <c r="A163122" s="1" t="s">
        <v>12600</v>
      </c>
      <c r="B163122" s="1" t="s">
        <v>103073</v>
      </c>
      <c r="C163122" s="2">
        <v>8.1352687828999837E-3</v>
      </c>
      <c r="D163122" s="2">
        <v>0</v>
      </c>
      <c r="E163122" s="2">
        <v>0</v>
      </c>
      <c r="F163122" s="2">
        <v>7.601729020718438E-3</v>
      </c>
    </row>
    <row r="163123" spans="1:6" x14ac:dyDescent="0.3">
      <c r="A163123" s="1" t="s">
        <v>21965</v>
      </c>
      <c r="B163123" s="1" t="s">
        <v>40820</v>
      </c>
      <c r="C163123" s="2">
        <v>6.8697342838626052E-2</v>
      </c>
      <c r="D163123" s="2">
        <v>1.6694490818030051E-3</v>
      </c>
      <c r="E163123" s="2">
        <v>2.9411764705882353E-2</v>
      </c>
      <c r="F163123" s="2">
        <v>6.0412757973733584E-2</v>
      </c>
    </row>
    <row r="163124" spans="1:6" x14ac:dyDescent="0.3">
      <c r="A163124" s="1" t="s">
        <v>111388</v>
      </c>
      <c r="B163124" s="1" t="s">
        <v>21968</v>
      </c>
      <c r="C163124" s="2">
        <v>1</v>
      </c>
      <c r="D163124" s="2">
        <v>0</v>
      </c>
      <c r="E163124" s="2">
        <v>1</v>
      </c>
      <c r="F163124" s="2">
        <v>1</v>
      </c>
    </row>
    <row r="163125" spans="1:6" x14ac:dyDescent="0.3">
      <c r="A163125" s="1" t="s">
        <v>12542</v>
      </c>
      <c r="B163125" s="1" t="s">
        <v>53732</v>
      </c>
      <c r="C163125" s="2">
        <v>2.4511278195488723E-2</v>
      </c>
      <c r="D163125" s="2">
        <v>2.3219814241486067E-3</v>
      </c>
      <c r="E163125" s="2">
        <v>1.3540961408259987E-2</v>
      </c>
      <c r="F163125" s="2">
        <v>2.1718837513224221E-2</v>
      </c>
    </row>
    <row r="163126" spans="1:6" x14ac:dyDescent="0.3">
      <c r="A163126" s="1" t="s">
        <v>65522</v>
      </c>
      <c r="B163126" s="1" t="s">
        <v>40862</v>
      </c>
      <c r="C163126" s="2">
        <v>4.9805757545572267E-4</v>
      </c>
      <c r="D163126" s="2">
        <v>5.8064516129032254E-3</v>
      </c>
      <c r="E163126" s="2">
        <v>3.1695721077654518E-3</v>
      </c>
      <c r="F163126" s="2">
        <v>1.3093289689034369E-3</v>
      </c>
    </row>
    <row r="163127" spans="1:6" x14ac:dyDescent="0.3">
      <c r="A163127" s="1" t="s">
        <v>40861</v>
      </c>
      <c r="B163127" s="1" t="s">
        <v>48261</v>
      </c>
      <c r="C163127" s="2">
        <v>8.0385444402180803E-2</v>
      </c>
      <c r="D163127" s="2">
        <v>4.6750285062713795E-2</v>
      </c>
      <c r="E163127" s="2">
        <v>2.6963657678780773E-2</v>
      </c>
      <c r="F163127" s="2">
        <v>7.4696697676949017E-2</v>
      </c>
    </row>
    <row r="163128" spans="1:6" x14ac:dyDescent="0.3">
      <c r="A163128" s="1" t="s">
        <v>53361</v>
      </c>
      <c r="B163128" s="1" t="s">
        <v>28356</v>
      </c>
      <c r="C163128" s="2">
        <v>0.83741007194244599</v>
      </c>
      <c r="D163128" s="2">
        <v>0.8666666666666667</v>
      </c>
      <c r="E163128" s="2">
        <v>1</v>
      </c>
      <c r="F163128" s="2">
        <v>0.84645161290322579</v>
      </c>
    </row>
    <row r="163129" spans="1:6" x14ac:dyDescent="0.3">
      <c r="A163129" s="1" t="s">
        <v>98994</v>
      </c>
      <c r="B163129" s="1" t="s">
        <v>12685</v>
      </c>
      <c r="C163129" s="2">
        <v>0.90789473684210531</v>
      </c>
      <c r="D163129" s="2">
        <v>1</v>
      </c>
      <c r="E163129" s="2">
        <v>1</v>
      </c>
      <c r="F163129" s="2">
        <v>0.91411042944785281</v>
      </c>
    </row>
    <row r="163130" spans="1:6" x14ac:dyDescent="0.3">
      <c r="A163130" s="1" t="s">
        <v>26847</v>
      </c>
      <c r="B163130" s="1" t="s">
        <v>12683</v>
      </c>
      <c r="C163130" s="2">
        <v>0.58411214953271029</v>
      </c>
      <c r="D163130" s="2">
        <v>0.83333333333333337</v>
      </c>
      <c r="E163130" s="2">
        <v>0.5714285714285714</v>
      </c>
      <c r="F163130" s="2">
        <v>0.59060402684563762</v>
      </c>
    </row>
    <row r="163131" spans="1:6" x14ac:dyDescent="0.3">
      <c r="A163131" s="1" t="s">
        <v>74464</v>
      </c>
      <c r="B163131" s="1" t="s">
        <v>60128</v>
      </c>
      <c r="C163131" s="2">
        <v>3.8926174496644296E-2</v>
      </c>
      <c r="D163131" s="2">
        <v>0.18181818181818182</v>
      </c>
      <c r="E163131" s="2">
        <v>5.7851239669421489E-2</v>
      </c>
      <c r="F163131" s="2">
        <v>4.4534412955465584E-2</v>
      </c>
    </row>
    <row r="163132" spans="1:6" x14ac:dyDescent="0.3">
      <c r="A163132" s="1" t="s">
        <v>25853</v>
      </c>
      <c r="B163132" s="1" t="s">
        <v>50711</v>
      </c>
      <c r="C163132" s="2">
        <v>3.728606356968215E-2</v>
      </c>
      <c r="D163132" s="2">
        <v>0.02</v>
      </c>
      <c r="E163132" s="2">
        <v>5.4545454545454543E-2</v>
      </c>
      <c r="F163132" s="2">
        <v>3.6393264530146657E-2</v>
      </c>
    </row>
    <row r="163133" spans="1:6" x14ac:dyDescent="0.3">
      <c r="A163133" s="1" t="s">
        <v>12702</v>
      </c>
      <c r="B163133" s="1" t="s">
        <v>111389</v>
      </c>
      <c r="C163133" s="2">
        <v>0.11962915351953567</v>
      </c>
      <c r="D163133" s="2">
        <v>7.1038251366120214E-2</v>
      </c>
      <c r="E163133" s="2">
        <v>0.10783608914450035</v>
      </c>
      <c r="F163133" s="2">
        <v>0.1162701591835313</v>
      </c>
    </row>
    <row r="163134" spans="1:6" x14ac:dyDescent="0.3">
      <c r="A163134" s="1" t="s">
        <v>40892</v>
      </c>
      <c r="B163134" s="1" t="s">
        <v>64523</v>
      </c>
      <c r="C163134" s="2">
        <v>2.1658415841584157E-2</v>
      </c>
      <c r="D163134" s="2">
        <v>4.2372881355932203E-3</v>
      </c>
      <c r="E163134" s="2">
        <v>2.1978021978021976E-2</v>
      </c>
      <c r="F163134" s="2">
        <v>2.0761629843455091E-2</v>
      </c>
    </row>
    <row r="163135" spans="1:6" x14ac:dyDescent="0.3">
      <c r="A163135" s="1" t="s">
        <v>68220</v>
      </c>
      <c r="B163135" s="1" t="s">
        <v>111390</v>
      </c>
      <c r="C163135" s="2">
        <v>7.3271256296748591E-2</v>
      </c>
      <c r="D163135" s="2">
        <v>2.8571428571428571E-2</v>
      </c>
      <c r="E163135" s="2">
        <v>0.13422818791946309</v>
      </c>
      <c r="F163135" s="2">
        <v>7.1922734433865335E-2</v>
      </c>
    </row>
    <row r="163136" spans="1:6" x14ac:dyDescent="0.3">
      <c r="A163136" s="1" t="s">
        <v>26413</v>
      </c>
      <c r="B163136" s="1" t="s">
        <v>111391</v>
      </c>
      <c r="C163136" s="2">
        <v>0.63693026879626025</v>
      </c>
      <c r="D163136" s="2">
        <v>0.99159663865546221</v>
      </c>
      <c r="E163136" s="2">
        <v>0.55555555555555558</v>
      </c>
      <c r="F163136" s="2">
        <v>0.65231910946196658</v>
      </c>
    </row>
    <row r="163137" spans="1:6" x14ac:dyDescent="0.3">
      <c r="A163137" s="1" t="s">
        <v>12721</v>
      </c>
      <c r="B163137" s="1" t="s">
        <v>80756</v>
      </c>
      <c r="C163137" s="2">
        <v>6.4179211985882015E-2</v>
      </c>
      <c r="D163137" s="2">
        <v>1.9567027477102414E-2</v>
      </c>
      <c r="E163137" s="2">
        <v>4.072398190045249E-2</v>
      </c>
      <c r="F163137" s="2">
        <v>5.6328431094202484E-2</v>
      </c>
    </row>
    <row r="163138" spans="1:6" x14ac:dyDescent="0.3">
      <c r="A163138" s="1" t="s">
        <v>65526</v>
      </c>
      <c r="B163138" s="1" t="s">
        <v>95369</v>
      </c>
      <c r="C163138" s="2">
        <v>6.5363881401617252E-2</v>
      </c>
      <c r="D163138" s="2">
        <v>0.16666666666666666</v>
      </c>
      <c r="E163138" s="2">
        <v>0.21875</v>
      </c>
      <c r="F163138" s="2">
        <v>6.9371727748691103E-2</v>
      </c>
    </row>
    <row r="163139" spans="1:6" x14ac:dyDescent="0.3">
      <c r="A163139" s="1" t="s">
        <v>12761</v>
      </c>
      <c r="B163139" s="1" t="s">
        <v>111392</v>
      </c>
      <c r="C163139" s="2">
        <v>8.1781491184592506E-2</v>
      </c>
      <c r="D163139" s="2">
        <v>2.617801047120419E-3</v>
      </c>
      <c r="E163139" s="2">
        <v>9.6525096525096523E-3</v>
      </c>
      <c r="F163139" s="2">
        <v>7.5430055176890623E-2</v>
      </c>
    </row>
    <row r="163140" spans="1:6" x14ac:dyDescent="0.3">
      <c r="A163140" s="1" t="s">
        <v>12754</v>
      </c>
      <c r="B163140" s="1" t="s">
        <v>111393</v>
      </c>
      <c r="C163140" s="2">
        <v>0.11549827614513217</v>
      </c>
      <c r="D163140" s="2">
        <v>1.0989010989010988E-2</v>
      </c>
      <c r="E163140" s="2">
        <v>8.0971659919028341E-3</v>
      </c>
      <c r="F163140" s="2">
        <v>0.10837287616715138</v>
      </c>
    </row>
    <row r="163141" spans="1:6" x14ac:dyDescent="0.3">
      <c r="A163141" s="1" t="s">
        <v>78940</v>
      </c>
      <c r="B163141" s="1" t="s">
        <v>12758</v>
      </c>
      <c r="C163141" s="2">
        <v>0.12221321443048237</v>
      </c>
      <c r="D163141" s="2">
        <v>7.9365079365079361E-2</v>
      </c>
      <c r="E163141" s="2">
        <v>6.6666666666666666E-2</v>
      </c>
      <c r="F163141" s="2">
        <v>0.11843326526823834</v>
      </c>
    </row>
    <row r="163142" spans="1:6" x14ac:dyDescent="0.3">
      <c r="A163142" s="1" t="s">
        <v>32514</v>
      </c>
      <c r="B163142" s="1" t="s">
        <v>12758</v>
      </c>
      <c r="C163142" s="2">
        <v>0.10032017075773746</v>
      </c>
      <c r="D163142" s="2">
        <v>1.1904761904761904E-2</v>
      </c>
      <c r="E163142" s="2">
        <v>0</v>
      </c>
      <c r="F163142" s="2">
        <v>9.1610414657666339E-2</v>
      </c>
    </row>
    <row r="163143" spans="1:6" x14ac:dyDescent="0.3">
      <c r="A163143" s="1" t="s">
        <v>12759</v>
      </c>
      <c r="B163143" s="1" t="s">
        <v>80160</v>
      </c>
      <c r="C163143" s="2">
        <v>2.9346622369878183E-2</v>
      </c>
      <c r="D163143" s="2">
        <v>8.3333333333333332E-3</v>
      </c>
      <c r="E163143" s="2">
        <v>5.9880239520958087E-3</v>
      </c>
      <c r="F163143" s="2">
        <v>2.6839523475823406E-2</v>
      </c>
    </row>
    <row r="163144" spans="1:6" x14ac:dyDescent="0.3">
      <c r="A163144" s="1" t="s">
        <v>46870</v>
      </c>
      <c r="B163144" s="1" t="s">
        <v>111394</v>
      </c>
      <c r="C163144" s="2">
        <v>6.4313939228777761E-2</v>
      </c>
      <c r="D163144" s="2">
        <v>4.9295774647887321E-2</v>
      </c>
      <c r="E163144" s="2">
        <v>4.9206349206349205E-2</v>
      </c>
      <c r="F163144" s="2">
        <v>6.3054064177799976E-2</v>
      </c>
    </row>
    <row r="163145" spans="1:6" x14ac:dyDescent="0.3">
      <c r="A163145" s="1" t="s">
        <v>40943</v>
      </c>
      <c r="B163145" s="1" t="s">
        <v>51909</v>
      </c>
      <c r="C163145" s="2">
        <v>0.11499578770008424</v>
      </c>
      <c r="D163145" s="2">
        <v>0.16943521594684385</v>
      </c>
      <c r="E163145" s="2">
        <v>0.36875000000000002</v>
      </c>
      <c r="F163145" s="2">
        <v>0.12831215970961887</v>
      </c>
    </row>
    <row r="163146" spans="1:6" x14ac:dyDescent="0.3">
      <c r="A163146" s="1" t="s">
        <v>12775</v>
      </c>
      <c r="B163146" s="1" t="s">
        <v>51907</v>
      </c>
      <c r="C163146" s="2">
        <v>0.11560295888525718</v>
      </c>
      <c r="D163146" s="2">
        <v>0.43678160919540232</v>
      </c>
      <c r="E163146" s="2">
        <v>0.18965517241379309</v>
      </c>
      <c r="F163146" s="2">
        <v>0.12101376300772071</v>
      </c>
    </row>
    <row r="163147" spans="1:6" x14ac:dyDescent="0.3">
      <c r="A163147" s="1" t="s">
        <v>111395</v>
      </c>
      <c r="B163147" s="1" t="s">
        <v>21993</v>
      </c>
      <c r="C163147" s="2">
        <v>1</v>
      </c>
      <c r="D163147" s="2">
        <v>1</v>
      </c>
      <c r="E163147" s="2">
        <v>1</v>
      </c>
      <c r="F163147" s="2">
        <v>1</v>
      </c>
    </row>
    <row r="163148" spans="1:6" x14ac:dyDescent="0.3">
      <c r="A163148" s="1" t="s">
        <v>12795</v>
      </c>
      <c r="B163148" s="1" t="s">
        <v>103159</v>
      </c>
      <c r="C163148" s="2">
        <v>7.6568894952251026E-2</v>
      </c>
      <c r="D163148" s="2">
        <v>0.14052287581699346</v>
      </c>
      <c r="E163148" s="2">
        <v>8.4967320261437912E-2</v>
      </c>
      <c r="F163148" s="2">
        <v>8.1300185299567632E-2</v>
      </c>
    </row>
    <row r="163149" spans="1:6" x14ac:dyDescent="0.3">
      <c r="A163149" s="1" t="s">
        <v>52230</v>
      </c>
      <c r="B163149" s="1" t="s">
        <v>78136</v>
      </c>
      <c r="C163149" s="2">
        <v>0.95652173913043481</v>
      </c>
      <c r="D163149" s="2">
        <v>1</v>
      </c>
      <c r="E163149" s="2">
        <v>1</v>
      </c>
      <c r="F163149" s="2">
        <v>0.95744680851063835</v>
      </c>
    </row>
    <row r="163150" spans="1:6" x14ac:dyDescent="0.3">
      <c r="A163150" s="1" t="s">
        <v>74495</v>
      </c>
      <c r="B163150" s="1" t="s">
        <v>78136</v>
      </c>
      <c r="C163150" s="2">
        <v>0.13870688589442454</v>
      </c>
      <c r="D163150" s="2">
        <v>3.6529680365296802E-2</v>
      </c>
      <c r="E163150" s="2">
        <v>3.1161473087818695E-2</v>
      </c>
      <c r="F163150" s="2">
        <v>0.12502682979180083</v>
      </c>
    </row>
    <row r="163151" spans="1:6" x14ac:dyDescent="0.3">
      <c r="A163151" s="1" t="s">
        <v>12819</v>
      </c>
      <c r="B163151" s="1" t="s">
        <v>60161</v>
      </c>
      <c r="C163151" s="2">
        <v>9.9930048965724E-5</v>
      </c>
      <c r="D163151" s="2">
        <v>9.6899224806201549E-4</v>
      </c>
      <c r="E163151" s="2">
        <v>0</v>
      </c>
      <c r="F163151" s="2">
        <v>1.6654176034640685E-4</v>
      </c>
    </row>
    <row r="163152" spans="1:6" x14ac:dyDescent="0.3">
      <c r="A163152" s="1" t="s">
        <v>95398</v>
      </c>
      <c r="B163152" s="1" t="s">
        <v>74506</v>
      </c>
      <c r="C163152" s="2">
        <v>0.48786558805227132</v>
      </c>
      <c r="D163152" s="2">
        <v>0.34210526315789475</v>
      </c>
      <c r="E163152" s="2">
        <v>0.33333333333333331</v>
      </c>
      <c r="F163152" s="2">
        <v>0.44861300591177811</v>
      </c>
    </row>
    <row r="163153" spans="1:6" x14ac:dyDescent="0.3">
      <c r="A163153" s="1" t="s">
        <v>60169</v>
      </c>
      <c r="B163153" s="1" t="s">
        <v>111396</v>
      </c>
      <c r="C163153" s="2">
        <v>0.11513711513711514</v>
      </c>
      <c r="D163153" s="2">
        <v>0</v>
      </c>
      <c r="E163153" s="2">
        <v>0.12375249500998003</v>
      </c>
      <c r="F163153" s="2">
        <v>0.10608816142721053</v>
      </c>
    </row>
    <row r="163154" spans="1:6" x14ac:dyDescent="0.3">
      <c r="A163154" s="1" t="s">
        <v>111397</v>
      </c>
      <c r="B163154" s="1" t="s">
        <v>12844</v>
      </c>
      <c r="C163154" s="2">
        <v>1</v>
      </c>
      <c r="D163154" s="2">
        <v>1</v>
      </c>
      <c r="E163154" s="2">
        <v>1</v>
      </c>
      <c r="F163154" s="2">
        <v>1</v>
      </c>
    </row>
    <row r="163155" spans="1:6" x14ac:dyDescent="0.3">
      <c r="A163155" s="1" t="s">
        <v>51108</v>
      </c>
      <c r="B163155" s="1" t="s">
        <v>99118</v>
      </c>
      <c r="C163155" s="2">
        <v>1.532609911623224E-2</v>
      </c>
      <c r="D163155" s="2">
        <v>2.3923444976076554E-3</v>
      </c>
      <c r="E163155" s="2">
        <v>0</v>
      </c>
      <c r="F163155" s="2">
        <v>1.3992349506744514E-2</v>
      </c>
    </row>
    <row r="163156" spans="1:6" x14ac:dyDescent="0.3">
      <c r="A163156" s="1" t="s">
        <v>67426</v>
      </c>
      <c r="B163156" s="1" t="s">
        <v>12880</v>
      </c>
      <c r="C163156" s="2">
        <v>1.9370460048426151E-2</v>
      </c>
      <c r="D163156" s="2">
        <v>1.7699115044247787E-2</v>
      </c>
      <c r="E163156" s="2">
        <v>0</v>
      </c>
      <c r="F163156" s="2">
        <v>1.9068984856982614E-2</v>
      </c>
    </row>
    <row r="163157" spans="1:6" x14ac:dyDescent="0.3">
      <c r="A163157" s="1" t="s">
        <v>60183</v>
      </c>
      <c r="B163157" s="1" t="s">
        <v>111398</v>
      </c>
      <c r="C163157" s="2">
        <v>0.4375</v>
      </c>
      <c r="D163157" s="2">
        <v>0.77911646586345384</v>
      </c>
      <c r="E163157" s="2">
        <v>0.9</v>
      </c>
      <c r="F163157" s="2">
        <v>0.46020609515457134</v>
      </c>
    </row>
    <row r="163158" spans="1:6" x14ac:dyDescent="0.3">
      <c r="A163158" s="1" t="s">
        <v>50151</v>
      </c>
      <c r="B163158" s="1" t="s">
        <v>103167</v>
      </c>
      <c r="C163158" s="2">
        <v>2.8675136116152449E-2</v>
      </c>
      <c r="D163158" s="2">
        <v>2.1428571428571429E-2</v>
      </c>
      <c r="E163158" s="2">
        <v>4.1666666666666664E-2</v>
      </c>
      <c r="F163158" s="2">
        <v>2.843439534087016E-2</v>
      </c>
    </row>
    <row r="163159" spans="1:6" x14ac:dyDescent="0.3">
      <c r="A163159" s="1" t="s">
        <v>50989</v>
      </c>
      <c r="B163159" s="1" t="s">
        <v>49864</v>
      </c>
      <c r="C163159" s="2">
        <v>0.81333333333333335</v>
      </c>
      <c r="D163159" s="2">
        <v>0.7</v>
      </c>
      <c r="E163159" s="2">
        <v>0</v>
      </c>
      <c r="F163159" s="2">
        <v>0.80967741935483872</v>
      </c>
    </row>
    <row r="163160" spans="1:6" x14ac:dyDescent="0.3">
      <c r="A163160" s="1" t="s">
        <v>86049</v>
      </c>
      <c r="B163160" s="1" t="s">
        <v>50991</v>
      </c>
      <c r="C163160" s="2">
        <v>0.14506769825918761</v>
      </c>
      <c r="D163160" s="2">
        <v>0</v>
      </c>
      <c r="E163160" s="2">
        <v>0</v>
      </c>
      <c r="F163160" s="2">
        <v>0.1391465677179963</v>
      </c>
    </row>
    <row r="163161" spans="1:6" x14ac:dyDescent="0.3">
      <c r="A163161" s="1" t="s">
        <v>67426</v>
      </c>
      <c r="B163161" s="1" t="s">
        <v>86050</v>
      </c>
      <c r="C163161" s="2">
        <v>2.5423728813559324E-2</v>
      </c>
      <c r="D163161" s="2">
        <v>8.8495575221238937E-3</v>
      </c>
      <c r="E163161" s="2">
        <v>0</v>
      </c>
      <c r="F163161" s="2">
        <v>2.411665731912507E-2</v>
      </c>
    </row>
    <row r="163162" spans="1:6" x14ac:dyDescent="0.3">
      <c r="A163162" s="1" t="s">
        <v>111399</v>
      </c>
      <c r="B163162" s="1" t="s">
        <v>12885</v>
      </c>
      <c r="C163162" s="2">
        <v>1</v>
      </c>
      <c r="D163162" s="2">
        <v>1</v>
      </c>
      <c r="E163162" s="2">
        <v>0</v>
      </c>
      <c r="F163162" s="2">
        <v>1</v>
      </c>
    </row>
    <row r="163163" spans="1:6" x14ac:dyDescent="0.3">
      <c r="A163163" s="1" t="s">
        <v>111400</v>
      </c>
      <c r="B163163" s="1" t="s">
        <v>12932</v>
      </c>
      <c r="C163163" s="2">
        <v>0.79487179487179482</v>
      </c>
      <c r="D163163" s="2">
        <v>1</v>
      </c>
      <c r="E163163" s="2">
        <v>1</v>
      </c>
      <c r="F163163" s="2">
        <v>0.80246913580246915</v>
      </c>
    </row>
    <row r="163164" spans="1:6" x14ac:dyDescent="0.3">
      <c r="A163164" s="1" t="s">
        <v>12906</v>
      </c>
      <c r="B163164" s="1" t="s">
        <v>60189</v>
      </c>
      <c r="C163164" s="2">
        <v>2.1794735159330704E-2</v>
      </c>
      <c r="D163164" s="2">
        <v>1.8108651911468814E-2</v>
      </c>
      <c r="E163164" s="2">
        <v>0</v>
      </c>
      <c r="F163164" s="2">
        <v>2.1097259375157724E-2</v>
      </c>
    </row>
    <row r="163165" spans="1:6" x14ac:dyDescent="0.3">
      <c r="A163165" s="1" t="s">
        <v>111401</v>
      </c>
      <c r="B163165" s="1" t="s">
        <v>46893</v>
      </c>
      <c r="C163165" s="2">
        <v>1</v>
      </c>
      <c r="D163165" s="2">
        <v>1</v>
      </c>
      <c r="E163165" s="2">
        <v>1</v>
      </c>
      <c r="F163165" s="2">
        <v>1</v>
      </c>
    </row>
    <row r="163166" spans="1:6" x14ac:dyDescent="0.3">
      <c r="A163166" s="1" t="s">
        <v>111402</v>
      </c>
      <c r="B163166" s="1" t="s">
        <v>12976</v>
      </c>
      <c r="C163166" s="2">
        <v>1</v>
      </c>
      <c r="D163166" s="2">
        <v>1</v>
      </c>
      <c r="E163166" s="2">
        <v>1</v>
      </c>
      <c r="F163166" s="2">
        <v>1</v>
      </c>
    </row>
    <row r="163167" spans="1:6" x14ac:dyDescent="0.3">
      <c r="A163167" s="1" t="s">
        <v>12992</v>
      </c>
      <c r="B163167" s="1" t="s">
        <v>12973</v>
      </c>
      <c r="C163167" s="2">
        <v>2.5921619588263455E-2</v>
      </c>
      <c r="D163167" s="2">
        <v>4.2372881355932203E-3</v>
      </c>
      <c r="E163167" s="2">
        <v>3.5564853556485358E-2</v>
      </c>
      <c r="F163167" s="2">
        <v>2.463296271269734E-2</v>
      </c>
    </row>
    <row r="163168" spans="1:6" x14ac:dyDescent="0.3">
      <c r="A163168" s="1" t="s">
        <v>12997</v>
      </c>
      <c r="B163168" s="1" t="s">
        <v>60254</v>
      </c>
      <c r="C163168" s="2">
        <v>2.5974025974025974E-4</v>
      </c>
      <c r="D163168" s="2">
        <v>1.232394366197183E-2</v>
      </c>
      <c r="E163168" s="2">
        <v>9.2402464065708418E-3</v>
      </c>
      <c r="F163168" s="2">
        <v>1.8669985775248933E-3</v>
      </c>
    </row>
    <row r="163169" spans="1:6" x14ac:dyDescent="0.3">
      <c r="A163169" s="1" t="s">
        <v>46902</v>
      </c>
      <c r="B163169" s="1" t="s">
        <v>24118</v>
      </c>
      <c r="C163169" s="2">
        <v>0.1610428029952852</v>
      </c>
      <c r="D163169" s="2">
        <v>8.1521739130434784E-2</v>
      </c>
      <c r="E163169" s="2">
        <v>0.11991729841488628</v>
      </c>
      <c r="F163169" s="2">
        <v>0.15001495662578523</v>
      </c>
    </row>
    <row r="163170" spans="1:6" x14ac:dyDescent="0.3">
      <c r="A163170" s="1" t="s">
        <v>13002</v>
      </c>
      <c r="B163170" s="1" t="s">
        <v>79991</v>
      </c>
      <c r="C163170" s="2">
        <v>9.0917921321029632E-2</v>
      </c>
      <c r="D163170" s="2">
        <v>8.1632653061224483E-2</v>
      </c>
      <c r="E163170" s="2">
        <v>4.0983606557377046E-2</v>
      </c>
      <c r="F163170" s="2">
        <v>8.7845546292233442E-2</v>
      </c>
    </row>
    <row r="163171" spans="1:6" x14ac:dyDescent="0.3">
      <c r="A163171" s="1" t="s">
        <v>13016</v>
      </c>
      <c r="B163171" s="1" t="s">
        <v>27985</v>
      </c>
      <c r="C163171" s="2">
        <v>8.1392719873389099E-2</v>
      </c>
      <c r="D163171" s="2">
        <v>4.405286343612335E-2</v>
      </c>
      <c r="E163171" s="2">
        <v>0.15151515151515152</v>
      </c>
      <c r="F163171" s="2">
        <v>8.1069698883975569E-2</v>
      </c>
    </row>
    <row r="163172" spans="1:6" x14ac:dyDescent="0.3">
      <c r="A163172" s="1" t="s">
        <v>32768</v>
      </c>
      <c r="B163172" s="1" t="s">
        <v>109435</v>
      </c>
      <c r="C163172" s="2">
        <v>0.99923312883435578</v>
      </c>
      <c r="D163172" s="2">
        <v>1</v>
      </c>
      <c r="E163172" s="2">
        <v>1</v>
      </c>
      <c r="F163172" s="2">
        <v>0.99926416482707869</v>
      </c>
    </row>
    <row r="163173" spans="1:6" x14ac:dyDescent="0.3">
      <c r="A163173" s="1" t="s">
        <v>41109</v>
      </c>
      <c r="B163173" s="1" t="s">
        <v>86111</v>
      </c>
      <c r="C163173" s="2">
        <v>5.4158857364441287E-2</v>
      </c>
      <c r="D163173" s="2">
        <v>5.5825242718446605E-2</v>
      </c>
      <c r="E163173" s="2">
        <v>7.7704722056186493E-3</v>
      </c>
      <c r="F163173" s="2">
        <v>5.0048960940050048E-2</v>
      </c>
    </row>
    <row r="163174" spans="1:6" x14ac:dyDescent="0.3">
      <c r="A163174" s="1" t="s">
        <v>13007</v>
      </c>
      <c r="B163174" s="1" t="s">
        <v>13038</v>
      </c>
      <c r="C163174" s="2">
        <v>1.8057403535449535E-2</v>
      </c>
      <c r="D163174" s="2">
        <v>8.5329341317365276E-2</v>
      </c>
      <c r="E163174" s="2">
        <v>1.5136226034308779E-2</v>
      </c>
      <c r="F163174" s="2">
        <v>2.2860298177802319E-2</v>
      </c>
    </row>
    <row r="163175" spans="1:6" x14ac:dyDescent="0.3">
      <c r="A163175" s="1" t="s">
        <v>13050</v>
      </c>
      <c r="B163175" s="1" t="s">
        <v>13084</v>
      </c>
      <c r="C163175" s="2">
        <v>4.1464490516100573E-3</v>
      </c>
      <c r="D163175" s="2">
        <v>7.4571215510812821E-4</v>
      </c>
      <c r="E163175" s="2">
        <v>1.1782032400589101E-2</v>
      </c>
      <c r="F163175" s="2">
        <v>4.1931860726319731E-3</v>
      </c>
    </row>
    <row r="163176" spans="1:6" x14ac:dyDescent="0.3">
      <c r="A163176" s="1" t="s">
        <v>13052</v>
      </c>
      <c r="B163176" s="1" t="s">
        <v>22030</v>
      </c>
      <c r="C163176" s="2">
        <v>2.5330099703583939E-2</v>
      </c>
      <c r="D163176" s="2">
        <v>6.6479400749063666E-2</v>
      </c>
      <c r="E163176" s="2">
        <v>0.14442700156985872</v>
      </c>
      <c r="F163176" s="2">
        <v>3.4662720049851999E-2</v>
      </c>
    </row>
    <row r="163177" spans="1:6" x14ac:dyDescent="0.3">
      <c r="A163177" s="1" t="s">
        <v>13052</v>
      </c>
      <c r="B163177" s="1" t="s">
        <v>27509</v>
      </c>
      <c r="C163177" s="2">
        <v>5.928321207221773E-3</v>
      </c>
      <c r="D163177" s="2">
        <v>0</v>
      </c>
      <c r="E163177" s="2">
        <v>1.5698587127158557E-3</v>
      </c>
      <c r="F163177" s="2">
        <v>5.2188814457080545E-3</v>
      </c>
    </row>
    <row r="163178" spans="1:6" x14ac:dyDescent="0.3">
      <c r="A163178" s="1" t="s">
        <v>47385</v>
      </c>
      <c r="B163178" s="1" t="s">
        <v>76082</v>
      </c>
      <c r="C163178" s="2">
        <v>4.2790697674418607E-2</v>
      </c>
      <c r="D163178" s="2">
        <v>0</v>
      </c>
      <c r="E163178" s="2">
        <v>0.2</v>
      </c>
      <c r="F163178" s="2">
        <v>4.3317972350230417E-2</v>
      </c>
    </row>
    <row r="163179" spans="1:6" x14ac:dyDescent="0.3">
      <c r="A163179" s="1" t="s">
        <v>25197</v>
      </c>
      <c r="B163179" s="1" t="s">
        <v>32209</v>
      </c>
      <c r="C163179" s="2">
        <v>3.1625381744146593E-2</v>
      </c>
      <c r="D163179" s="2">
        <v>5.4110301768990635E-2</v>
      </c>
      <c r="E163179" s="2">
        <v>5.7102069950035689E-3</v>
      </c>
      <c r="F163179" s="2">
        <v>3.1243878550440744E-2</v>
      </c>
    </row>
    <row r="163180" spans="1:6" x14ac:dyDescent="0.3">
      <c r="A163180" s="1" t="s">
        <v>13095</v>
      </c>
      <c r="B163180" s="1" t="s">
        <v>111403</v>
      </c>
      <c r="C163180" s="2">
        <v>9.1440904185835184E-2</v>
      </c>
      <c r="D163180" s="2">
        <v>0.1086053412462908</v>
      </c>
      <c r="E163180" s="2">
        <v>0.21302681992337164</v>
      </c>
      <c r="F163180" s="2">
        <v>0.10054862358595912</v>
      </c>
    </row>
    <row r="163181" spans="1:6" x14ac:dyDescent="0.3">
      <c r="A163181" s="1" t="s">
        <v>25203</v>
      </c>
      <c r="B163181" s="1" t="s">
        <v>111404</v>
      </c>
      <c r="C163181" s="2">
        <v>0.18508811064019629</v>
      </c>
      <c r="D163181" s="2">
        <v>6.4687975646879753E-2</v>
      </c>
      <c r="E163181" s="2">
        <v>0.13990267639902676</v>
      </c>
      <c r="F163181" s="2">
        <v>0.16855298849499578</v>
      </c>
    </row>
    <row r="163182" spans="1:6" x14ac:dyDescent="0.3">
      <c r="A163182" s="1" t="s">
        <v>32808</v>
      </c>
      <c r="B163182" s="1" t="s">
        <v>111405</v>
      </c>
      <c r="C163182" s="2">
        <v>9.5286762053625101E-2</v>
      </c>
      <c r="D163182" s="2">
        <v>0.15935334872979215</v>
      </c>
      <c r="E163182" s="2">
        <v>7.5235109717868343E-2</v>
      </c>
      <c r="F163182" s="2">
        <v>0.10176467561866544</v>
      </c>
    </row>
    <row r="163183" spans="1:6" x14ac:dyDescent="0.3">
      <c r="A163183" s="1" t="s">
        <v>13179</v>
      </c>
      <c r="B163183" s="1" t="s">
        <v>74673</v>
      </c>
      <c r="C163183" s="2">
        <v>0</v>
      </c>
      <c r="D163183" s="2">
        <v>2.315914489311164E-2</v>
      </c>
      <c r="E163183" s="2">
        <v>7.7745383867832843E-3</v>
      </c>
      <c r="F163183" s="2">
        <v>2.3048233667183507E-3</v>
      </c>
    </row>
    <row r="163184" spans="1:6" x14ac:dyDescent="0.3">
      <c r="A163184" s="1" t="s">
        <v>13187</v>
      </c>
      <c r="B163184" s="1" t="s">
        <v>13163</v>
      </c>
      <c r="C163184" s="2">
        <v>3.220371930279272E-2</v>
      </c>
      <c r="D163184" s="2">
        <v>5.7761732851985562E-2</v>
      </c>
      <c r="E163184" s="2">
        <v>4.1055718475073312E-2</v>
      </c>
      <c r="F163184" s="2">
        <v>3.325575698187163E-2</v>
      </c>
    </row>
    <row r="163185" spans="1:6" x14ac:dyDescent="0.3">
      <c r="A163185" s="1" t="s">
        <v>13240</v>
      </c>
      <c r="B163185" s="1" t="s">
        <v>111406</v>
      </c>
      <c r="C163185" s="2">
        <v>0.27290038083784324</v>
      </c>
      <c r="D163185" s="2">
        <v>9.5652173913043481E-2</v>
      </c>
      <c r="E163185" s="2">
        <v>7.9413561392791699E-3</v>
      </c>
      <c r="F163185" s="2">
        <v>0.22771231206826492</v>
      </c>
    </row>
    <row r="163186" spans="1:6" x14ac:dyDescent="0.3">
      <c r="A163186" s="1" t="s">
        <v>13216</v>
      </c>
      <c r="B163186" s="1" t="s">
        <v>60330</v>
      </c>
      <c r="C163186" s="2">
        <v>1.5141591215565402E-2</v>
      </c>
      <c r="D163186" s="2">
        <v>5.0466818067120868E-4</v>
      </c>
      <c r="E163186" s="2">
        <v>5.5959709009513155E-4</v>
      </c>
      <c r="F163186" s="2">
        <v>1.1853576973605636E-2</v>
      </c>
    </row>
    <row r="163187" spans="1:6" x14ac:dyDescent="0.3">
      <c r="A163187" s="1" t="s">
        <v>31651</v>
      </c>
      <c r="B163187" s="1" t="s">
        <v>74704</v>
      </c>
      <c r="C163187" s="2">
        <v>1.0505440317307177E-2</v>
      </c>
      <c r="D163187" s="2">
        <v>2.3255813953488372E-2</v>
      </c>
      <c r="E163187" s="2">
        <v>9.9800399201596807E-3</v>
      </c>
      <c r="F163187" s="2">
        <v>1.1756407241946862E-2</v>
      </c>
    </row>
    <row r="163188" spans="1:6" x14ac:dyDescent="0.3">
      <c r="A163188" s="1" t="s">
        <v>13292</v>
      </c>
      <c r="B163188" s="1" t="s">
        <v>64575</v>
      </c>
      <c r="C163188" s="2">
        <v>0.20926517571884984</v>
      </c>
      <c r="D163188" s="2">
        <v>0.49523809523809526</v>
      </c>
      <c r="E163188" s="2">
        <v>0.25</v>
      </c>
      <c r="F163188" s="2">
        <v>0.23842592592592593</v>
      </c>
    </row>
    <row r="163189" spans="1:6" x14ac:dyDescent="0.3">
      <c r="A163189" s="1" t="s">
        <v>13300</v>
      </c>
      <c r="B163189" s="1" t="s">
        <v>105313</v>
      </c>
      <c r="C163189" s="2">
        <v>5.2020681650311283E-2</v>
      </c>
      <c r="D163189" s="2">
        <v>0.13240740740740742</v>
      </c>
      <c r="E163189" s="2">
        <v>0.11388888888888889</v>
      </c>
      <c r="F163189" s="2">
        <v>5.7369814651368048E-2</v>
      </c>
    </row>
    <row r="163190" spans="1:6" x14ac:dyDescent="0.3">
      <c r="A163190" s="1" t="s">
        <v>13314</v>
      </c>
      <c r="B163190" s="1" t="s">
        <v>109532</v>
      </c>
      <c r="C163190" s="2">
        <v>7.0165962879308652E-2</v>
      </c>
      <c r="D163190" s="2">
        <v>4.8989589712186161E-3</v>
      </c>
      <c r="E163190" s="2">
        <v>3.092783505154639E-3</v>
      </c>
      <c r="F163190" s="2">
        <v>6.2693195176106928E-2</v>
      </c>
    </row>
    <row r="163191" spans="1:6" x14ac:dyDescent="0.3">
      <c r="A163191" s="1" t="s">
        <v>24141</v>
      </c>
      <c r="B163191" s="1" t="s">
        <v>111407</v>
      </c>
      <c r="C163191" s="2">
        <v>9.8351385445212922E-2</v>
      </c>
      <c r="D163191" s="2">
        <v>8.3639031548055756E-2</v>
      </c>
      <c r="E163191" s="2">
        <v>3.6429872495446262E-2</v>
      </c>
      <c r="F163191" s="2">
        <v>9.4891944990176821E-2</v>
      </c>
    </row>
    <row r="163192" spans="1:6" x14ac:dyDescent="0.3">
      <c r="A163192" s="1" t="s">
        <v>95549</v>
      </c>
      <c r="B163192" s="1" t="s">
        <v>90486</v>
      </c>
      <c r="C163192" s="2">
        <v>0.29145728643216079</v>
      </c>
      <c r="D163192" s="2">
        <v>0.23809523809523808</v>
      </c>
      <c r="E163192" s="2">
        <v>0.5</v>
      </c>
      <c r="F163192" s="2">
        <v>0.30894308943089432</v>
      </c>
    </row>
    <row r="163193" spans="1:6" x14ac:dyDescent="0.3">
      <c r="A163193" s="1" t="s">
        <v>60420</v>
      </c>
      <c r="B163193" s="1" t="s">
        <v>95536</v>
      </c>
      <c r="C163193" s="2">
        <v>3.8312778223746624E-2</v>
      </c>
      <c r="D163193" s="2">
        <v>0</v>
      </c>
      <c r="E163193" s="2">
        <v>2.4793388429752067E-2</v>
      </c>
      <c r="F163193" s="2">
        <v>3.5615514333895447E-2</v>
      </c>
    </row>
    <row r="163194" spans="1:6" x14ac:dyDescent="0.3">
      <c r="A163194" s="1" t="s">
        <v>13344</v>
      </c>
      <c r="B163194" s="1" t="s">
        <v>111408</v>
      </c>
      <c r="C163194" s="2">
        <v>5.4875854623965457E-2</v>
      </c>
      <c r="D163194" s="2">
        <v>8.3892617449664433E-2</v>
      </c>
      <c r="E163194" s="2">
        <v>4.3689320388349516E-2</v>
      </c>
      <c r="F163194" s="2">
        <v>5.5245080917452553E-2</v>
      </c>
    </row>
    <row r="163195" spans="1:6" x14ac:dyDescent="0.3">
      <c r="A163195" s="1" t="s">
        <v>29374</v>
      </c>
      <c r="B163195" s="1" t="s">
        <v>41308</v>
      </c>
      <c r="C163195" s="2">
        <v>3.117041866150555E-2</v>
      </c>
      <c r="D163195" s="2">
        <v>0.12351778656126482</v>
      </c>
      <c r="E163195" s="2">
        <v>3.668763102725367E-2</v>
      </c>
      <c r="F163195" s="2">
        <v>3.574074074074074E-2</v>
      </c>
    </row>
    <row r="163196" spans="1:6" x14ac:dyDescent="0.3">
      <c r="A163196" s="1" t="s">
        <v>13372</v>
      </c>
      <c r="B163196" s="1" t="s">
        <v>13369</v>
      </c>
      <c r="C163196" s="2">
        <v>0.47419354838709676</v>
      </c>
      <c r="D163196" s="2">
        <v>0.875</v>
      </c>
      <c r="E163196" s="2">
        <v>0.33333333333333331</v>
      </c>
      <c r="F163196" s="2">
        <v>0.4786053882725832</v>
      </c>
    </row>
    <row r="163197" spans="1:6" x14ac:dyDescent="0.3">
      <c r="A163197" s="1" t="s">
        <v>13368</v>
      </c>
      <c r="B163197" s="1" t="s">
        <v>25870</v>
      </c>
      <c r="C163197" s="2">
        <v>4.5428641211430434E-2</v>
      </c>
      <c r="D163197" s="2">
        <v>6.920415224913495E-3</v>
      </c>
      <c r="E163197" s="2">
        <v>9.8039215686274508E-2</v>
      </c>
      <c r="F163197" s="2">
        <v>4.5397620538509709E-2</v>
      </c>
    </row>
    <row r="163198" spans="1:6" x14ac:dyDescent="0.3">
      <c r="A163198" s="1" t="s">
        <v>111409</v>
      </c>
      <c r="B163198" s="1" t="s">
        <v>13367</v>
      </c>
      <c r="C163198" s="2">
        <v>1</v>
      </c>
      <c r="D163198" s="2">
        <v>1</v>
      </c>
      <c r="E163198" s="2">
        <v>1</v>
      </c>
      <c r="F163198" s="2">
        <v>1</v>
      </c>
    </row>
    <row r="163199" spans="1:6" x14ac:dyDescent="0.3">
      <c r="A163199" s="1" t="s">
        <v>13381</v>
      </c>
      <c r="B163199" s="1" t="s">
        <v>67429</v>
      </c>
      <c r="C163199" s="2">
        <v>4.7166921898928026E-3</v>
      </c>
      <c r="D163199" s="2">
        <v>3.8659793814432991E-3</v>
      </c>
      <c r="E163199" s="2">
        <v>4.6685340802987861E-3</v>
      </c>
      <c r="F163199" s="2">
        <v>4.6442896347899517E-3</v>
      </c>
    </row>
    <row r="163200" spans="1:6" x14ac:dyDescent="0.3">
      <c r="A163200" s="1" t="s">
        <v>13393</v>
      </c>
      <c r="B163200" s="1" t="s">
        <v>81642</v>
      </c>
      <c r="C163200" s="2">
        <v>0.13494278537538376</v>
      </c>
      <c r="D163200" s="2">
        <v>0.1773049645390071</v>
      </c>
      <c r="E163200" s="2">
        <v>0.12100139082058414</v>
      </c>
      <c r="F163200" s="2">
        <v>0.13727671673156561</v>
      </c>
    </row>
    <row r="163201" spans="1:6" x14ac:dyDescent="0.3">
      <c r="A163201" s="1" t="s">
        <v>13395</v>
      </c>
      <c r="B163201" s="1" t="s">
        <v>111410</v>
      </c>
      <c r="C163201" s="2">
        <v>5.8963424635066423E-2</v>
      </c>
      <c r="D163201" s="2">
        <v>4.4843049327354258E-2</v>
      </c>
      <c r="E163201" s="2">
        <v>5.8823529411764705E-2</v>
      </c>
      <c r="F163201" s="2">
        <v>5.8710759645339082E-2</v>
      </c>
    </row>
    <row r="163202" spans="1:6" x14ac:dyDescent="0.3">
      <c r="A163202" s="1" t="s">
        <v>13418</v>
      </c>
      <c r="B163202" s="1" t="s">
        <v>80311</v>
      </c>
      <c r="C163202" s="2">
        <v>0.21882057716436637</v>
      </c>
      <c r="D163202" s="2">
        <v>0.39691444600280507</v>
      </c>
      <c r="E163202" s="2">
        <v>0.21354933726067746</v>
      </c>
      <c r="F163202" s="2">
        <v>0.2280662321120851</v>
      </c>
    </row>
    <row r="163203" spans="1:6" x14ac:dyDescent="0.3">
      <c r="A163203" s="1" t="s">
        <v>69509</v>
      </c>
      <c r="B163203" s="1" t="s">
        <v>30756</v>
      </c>
      <c r="C163203" s="2">
        <v>0.9955357142857143</v>
      </c>
      <c r="D163203" s="2">
        <v>1</v>
      </c>
      <c r="E163203" s="2">
        <v>0</v>
      </c>
      <c r="F163203" s="2">
        <v>0.99563318777292575</v>
      </c>
    </row>
    <row r="163204" spans="1:6" x14ac:dyDescent="0.3">
      <c r="A163204" s="1" t="s">
        <v>13438</v>
      </c>
      <c r="B163204" s="1" t="s">
        <v>27784</v>
      </c>
      <c r="C163204" s="2">
        <v>5.9080962800875277E-3</v>
      </c>
      <c r="D163204" s="2">
        <v>2.1629416005767843E-3</v>
      </c>
      <c r="E163204" s="2">
        <v>1.3540961408259986E-3</v>
      </c>
      <c r="F163204" s="2">
        <v>5.1888500060335461E-3</v>
      </c>
    </row>
    <row r="163205" spans="1:6" x14ac:dyDescent="0.3">
      <c r="A163205" s="1" t="s">
        <v>13438</v>
      </c>
      <c r="B163205" s="1" t="s">
        <v>78957</v>
      </c>
      <c r="C163205" s="2">
        <v>3.1072210065645513E-2</v>
      </c>
      <c r="D163205" s="2">
        <v>1.8745493871665464E-2</v>
      </c>
      <c r="E163205" s="2">
        <v>2.2342586323628979E-2</v>
      </c>
      <c r="F163205" s="2">
        <v>2.9262700615421744E-2</v>
      </c>
    </row>
    <row r="163206" spans="1:6" x14ac:dyDescent="0.3">
      <c r="A163206" s="1" t="s">
        <v>13457</v>
      </c>
      <c r="B163206" s="1" t="s">
        <v>41400</v>
      </c>
      <c r="C163206" s="2">
        <v>1.4042223513461166E-3</v>
      </c>
      <c r="D163206" s="2">
        <v>0</v>
      </c>
      <c r="E163206" s="2">
        <v>0</v>
      </c>
      <c r="F163206" s="2">
        <v>1.2735496903956787E-3</v>
      </c>
    </row>
    <row r="163207" spans="1:6" x14ac:dyDescent="0.3">
      <c r="A163207" s="1" t="s">
        <v>13459</v>
      </c>
      <c r="B163207" s="1" t="s">
        <v>41364</v>
      </c>
      <c r="C163207" s="2">
        <v>2.0651057348305055E-2</v>
      </c>
      <c r="D163207" s="2">
        <v>1.6329704510108865E-2</v>
      </c>
      <c r="E163207" s="2">
        <v>8.3333333333333329E-2</v>
      </c>
      <c r="F163207" s="2">
        <v>2.1518270543952566E-2</v>
      </c>
    </row>
    <row r="163208" spans="1:6" x14ac:dyDescent="0.3">
      <c r="A163208" s="1" t="s">
        <v>25873</v>
      </c>
      <c r="B163208" s="1" t="s">
        <v>60480</v>
      </c>
      <c r="C163208" s="2">
        <v>0.17078754578754579</v>
      </c>
      <c r="D163208" s="2">
        <v>0.14814814814814814</v>
      </c>
      <c r="E163208" s="2">
        <v>0</v>
      </c>
      <c r="F163208" s="2">
        <v>0.17028003613369466</v>
      </c>
    </row>
    <row r="163209" spans="1:6" x14ac:dyDescent="0.3">
      <c r="A163209" s="1" t="s">
        <v>25873</v>
      </c>
      <c r="B163209" s="1" t="s">
        <v>105984</v>
      </c>
      <c r="C163209" s="2">
        <v>0.59890109890109888</v>
      </c>
      <c r="D163209" s="2">
        <v>0.48148148148148145</v>
      </c>
      <c r="E163209" s="2">
        <v>0</v>
      </c>
      <c r="F163209" s="2">
        <v>0.59665763324299914</v>
      </c>
    </row>
    <row r="163210" spans="1:6" x14ac:dyDescent="0.3">
      <c r="A163210" s="1" t="s">
        <v>111411</v>
      </c>
      <c r="B163210" s="1" t="s">
        <v>103350</v>
      </c>
      <c r="C163210" s="2">
        <v>1</v>
      </c>
      <c r="D163210" s="2">
        <v>1</v>
      </c>
      <c r="E163210" s="2">
        <v>1</v>
      </c>
      <c r="F163210" s="2">
        <v>1</v>
      </c>
    </row>
    <row r="163211" spans="1:6" x14ac:dyDescent="0.3">
      <c r="A163211" s="1" t="s">
        <v>60511</v>
      </c>
      <c r="B163211" s="1" t="s">
        <v>60514</v>
      </c>
      <c r="C163211" s="2">
        <v>0.11916771752837327</v>
      </c>
      <c r="D163211" s="2">
        <v>8.7452471482889732E-2</v>
      </c>
      <c r="E163211" s="2">
        <v>0.14111922141119221</v>
      </c>
      <c r="F163211" s="2">
        <v>0.11704665959703076</v>
      </c>
    </row>
    <row r="163212" spans="1:6" x14ac:dyDescent="0.3">
      <c r="A163212" s="1" t="s">
        <v>111412</v>
      </c>
      <c r="B163212" s="1" t="s">
        <v>28662</v>
      </c>
      <c r="C163212" s="2">
        <v>1</v>
      </c>
      <c r="D163212" s="2">
        <v>1</v>
      </c>
      <c r="E163212" s="2">
        <v>0</v>
      </c>
      <c r="F163212" s="2">
        <v>1</v>
      </c>
    </row>
    <row r="163213" spans="1:6" x14ac:dyDescent="0.3">
      <c r="A163213" s="1" t="s">
        <v>111413</v>
      </c>
      <c r="B163213" s="1" t="s">
        <v>13552</v>
      </c>
      <c r="C163213" s="2">
        <v>1</v>
      </c>
      <c r="D163213" s="2">
        <v>1</v>
      </c>
      <c r="E163213" s="2">
        <v>0</v>
      </c>
      <c r="F163213" s="2">
        <v>1</v>
      </c>
    </row>
    <row r="163214" spans="1:6" x14ac:dyDescent="0.3">
      <c r="A163214" s="1" t="s">
        <v>111414</v>
      </c>
      <c r="B163214" s="1" t="s">
        <v>13527</v>
      </c>
      <c r="C163214" s="2">
        <v>1</v>
      </c>
      <c r="D163214" s="2">
        <v>1</v>
      </c>
      <c r="E163214" s="2">
        <v>1</v>
      </c>
      <c r="F163214" s="2">
        <v>1</v>
      </c>
    </row>
    <row r="163215" spans="1:6" x14ac:dyDescent="0.3">
      <c r="A163215" s="1" t="s">
        <v>99544</v>
      </c>
      <c r="B163215" s="1" t="s">
        <v>29273</v>
      </c>
      <c r="C163215" s="2">
        <v>0.99226305609284338</v>
      </c>
      <c r="D163215" s="2">
        <v>1</v>
      </c>
      <c r="E163215" s="2">
        <v>0</v>
      </c>
      <c r="F163215" s="2">
        <v>0.99227799227799229</v>
      </c>
    </row>
    <row r="163216" spans="1:6" x14ac:dyDescent="0.3">
      <c r="A163216" s="1" t="s">
        <v>46956</v>
      </c>
      <c r="B163216" s="1" t="s">
        <v>48324</v>
      </c>
      <c r="C163216" s="2">
        <v>1.2428535918468805E-3</v>
      </c>
      <c r="D163216" s="2">
        <v>6.3829787234042548E-2</v>
      </c>
      <c r="E163216" s="2">
        <v>3.8461538461538464E-2</v>
      </c>
      <c r="F163216" s="2">
        <v>2.197265625E-3</v>
      </c>
    </row>
    <row r="163217" spans="1:6" x14ac:dyDescent="0.3">
      <c r="A163217" s="1" t="s">
        <v>60554</v>
      </c>
      <c r="B163217" s="1" t="s">
        <v>13554</v>
      </c>
      <c r="C163217" s="2">
        <v>4.0865384615384618E-3</v>
      </c>
      <c r="D163217" s="2">
        <v>0.22448979591836735</v>
      </c>
      <c r="E163217" s="2">
        <v>6.8181818181818177E-2</v>
      </c>
      <c r="F163217" s="2">
        <v>1.2741751990898749E-2</v>
      </c>
    </row>
    <row r="163218" spans="1:6" x14ac:dyDescent="0.3">
      <c r="A163218" s="1" t="s">
        <v>111415</v>
      </c>
      <c r="B163218" s="1" t="s">
        <v>41456</v>
      </c>
      <c r="C163218" s="2">
        <v>1</v>
      </c>
      <c r="D163218" s="2">
        <v>1</v>
      </c>
      <c r="E163218" s="2">
        <v>1</v>
      </c>
      <c r="F163218" s="2">
        <v>1</v>
      </c>
    </row>
    <row r="163219" spans="1:6" x14ac:dyDescent="0.3">
      <c r="A163219" s="1" t="s">
        <v>67941</v>
      </c>
      <c r="B163219" s="1" t="s">
        <v>51584</v>
      </c>
      <c r="C163219" s="2">
        <v>4.5454545454545456E-2</v>
      </c>
      <c r="D163219" s="2">
        <v>1</v>
      </c>
      <c r="E163219" s="2">
        <v>0</v>
      </c>
      <c r="F163219" s="2">
        <v>6.5217391304347824E-2</v>
      </c>
    </row>
    <row r="163220" spans="1:6" x14ac:dyDescent="0.3">
      <c r="A163220" s="1" t="s">
        <v>13561</v>
      </c>
      <c r="B163220" s="1" t="s">
        <v>67105</v>
      </c>
      <c r="C163220" s="2">
        <v>7.4911660777385161E-2</v>
      </c>
      <c r="D163220" s="2">
        <v>7.3426573426573424E-2</v>
      </c>
      <c r="E163220" s="2">
        <v>0.13719353155972874</v>
      </c>
      <c r="F163220" s="2">
        <v>7.871279163314561E-2</v>
      </c>
    </row>
    <row r="163221" spans="1:6" x14ac:dyDescent="0.3">
      <c r="A163221" s="1" t="s">
        <v>13592</v>
      </c>
      <c r="B163221" s="1" t="s">
        <v>106916</v>
      </c>
      <c r="C163221" s="2">
        <v>0.2185234271458642</v>
      </c>
      <c r="D163221" s="2">
        <v>1.7434620174346202E-2</v>
      </c>
      <c r="E163221" s="2">
        <v>1.5822784810126583E-2</v>
      </c>
      <c r="F163221" s="2">
        <v>0.20235192886849276</v>
      </c>
    </row>
    <row r="163222" spans="1:6" x14ac:dyDescent="0.3">
      <c r="A163222" s="1" t="s">
        <v>13595</v>
      </c>
      <c r="B163222" s="1" t="s">
        <v>111416</v>
      </c>
      <c r="C163222" s="2">
        <v>6.0741553127768168E-2</v>
      </c>
      <c r="D163222" s="2">
        <v>1.976284584980237E-3</v>
      </c>
      <c r="E163222" s="2">
        <v>3.472222222222222E-3</v>
      </c>
      <c r="F163222" s="2">
        <v>5.8854740622831719E-2</v>
      </c>
    </row>
    <row r="163223" spans="1:6" x14ac:dyDescent="0.3">
      <c r="A163223" s="1" t="s">
        <v>26429</v>
      </c>
      <c r="B163223" s="1" t="s">
        <v>106555</v>
      </c>
      <c r="C163223" s="2">
        <v>8.80709426627794E-2</v>
      </c>
      <c r="D163223" s="2">
        <v>2.186878727634195E-2</v>
      </c>
      <c r="E163223" s="2">
        <v>2.34192037470726E-3</v>
      </c>
      <c r="F163223" s="2">
        <v>7.129955318946668E-2</v>
      </c>
    </row>
    <row r="163224" spans="1:6" x14ac:dyDescent="0.3">
      <c r="A163224" s="1" t="s">
        <v>111417</v>
      </c>
      <c r="B163224" s="1" t="s">
        <v>103394</v>
      </c>
      <c r="C163224" s="2">
        <v>1</v>
      </c>
      <c r="D163224" s="2">
        <v>1</v>
      </c>
      <c r="E163224" s="2">
        <v>1</v>
      </c>
      <c r="F163224" s="2">
        <v>1</v>
      </c>
    </row>
    <row r="163225" spans="1:6" x14ac:dyDescent="0.3">
      <c r="A163225" s="1" t="s">
        <v>32248</v>
      </c>
      <c r="B163225" s="1" t="s">
        <v>41451</v>
      </c>
      <c r="C163225" s="2">
        <v>3.6082240275949709E-2</v>
      </c>
      <c r="D163225" s="2">
        <v>3.5022354694485842E-2</v>
      </c>
      <c r="E163225" s="2">
        <v>1.4173228346456693E-2</v>
      </c>
      <c r="F163225" s="2">
        <v>3.5443565181174509E-2</v>
      </c>
    </row>
    <row r="163226" spans="1:6" x14ac:dyDescent="0.3">
      <c r="A163226" s="1" t="s">
        <v>32248</v>
      </c>
      <c r="B163226" s="1" t="s">
        <v>78203</v>
      </c>
      <c r="C163226" s="2">
        <v>2.8411927563200653E-2</v>
      </c>
      <c r="D163226" s="2">
        <v>0</v>
      </c>
      <c r="E163226" s="2">
        <v>3.1496062992125984E-3</v>
      </c>
      <c r="F163226" s="2">
        <v>2.6155768429820907E-2</v>
      </c>
    </row>
    <row r="163227" spans="1:6" x14ac:dyDescent="0.3">
      <c r="A163227" s="1" t="s">
        <v>13612</v>
      </c>
      <c r="B163227" s="1" t="s">
        <v>86323</v>
      </c>
      <c r="C163227" s="2">
        <v>6.7316209034543842E-2</v>
      </c>
      <c r="D163227" s="2">
        <v>3.7639007698887936E-2</v>
      </c>
      <c r="E163227" s="2">
        <v>2.0094562647754138E-2</v>
      </c>
      <c r="F163227" s="2">
        <v>5.7454676648326868E-2</v>
      </c>
    </row>
    <row r="163228" spans="1:6" x14ac:dyDescent="0.3">
      <c r="A163228" s="1" t="s">
        <v>13637</v>
      </c>
      <c r="B163228" s="1" t="s">
        <v>74885</v>
      </c>
      <c r="C163228" s="2">
        <v>3.7654855593628799E-5</v>
      </c>
      <c r="D163228" s="2">
        <v>6.1244979919678713E-2</v>
      </c>
      <c r="E163228" s="2">
        <v>2.4215246636771302E-2</v>
      </c>
      <c r="F163228" s="2">
        <v>5.0566343042071195E-3</v>
      </c>
    </row>
    <row r="163229" spans="1:6" x14ac:dyDescent="0.3">
      <c r="A163229" s="1" t="s">
        <v>49054</v>
      </c>
      <c r="B163229" s="1" t="s">
        <v>22109</v>
      </c>
      <c r="C163229" s="2">
        <v>0.44404450261780104</v>
      </c>
      <c r="D163229" s="2">
        <v>0.30514705882352944</v>
      </c>
      <c r="E163229" s="2">
        <v>0.5</v>
      </c>
      <c r="F163229" s="2">
        <v>0.4327731092436975</v>
      </c>
    </row>
    <row r="163230" spans="1:6" x14ac:dyDescent="0.3">
      <c r="A163230" s="1" t="s">
        <v>13661</v>
      </c>
      <c r="B163230" s="1" t="s">
        <v>111418</v>
      </c>
      <c r="C163230" s="2">
        <v>0.12664077149745512</v>
      </c>
      <c r="D163230" s="2">
        <v>2.3809523809523808E-2</v>
      </c>
      <c r="E163230" s="2">
        <v>1.4527845036319613E-2</v>
      </c>
      <c r="F163230" s="2">
        <v>0.12096416111639709</v>
      </c>
    </row>
    <row r="163231" spans="1:6" x14ac:dyDescent="0.3">
      <c r="A163231" s="1" t="s">
        <v>41511</v>
      </c>
      <c r="B163231" s="1" t="s">
        <v>95675</v>
      </c>
      <c r="C163231" s="2">
        <v>9.9417141343224269E-2</v>
      </c>
      <c r="D163231" s="2">
        <v>7.2639225181598066E-3</v>
      </c>
      <c r="E163231" s="2">
        <v>0</v>
      </c>
      <c r="F163231" s="2">
        <v>9.3411020888861343E-2</v>
      </c>
    </row>
    <row r="163232" spans="1:6" x14ac:dyDescent="0.3">
      <c r="A163232" s="1" t="s">
        <v>111419</v>
      </c>
      <c r="B163232" s="1" t="s">
        <v>103385</v>
      </c>
      <c r="C163232" s="2">
        <v>1</v>
      </c>
      <c r="D163232" s="2">
        <v>1</v>
      </c>
      <c r="E163232" s="2">
        <v>1</v>
      </c>
      <c r="F163232" s="2">
        <v>1</v>
      </c>
    </row>
    <row r="163233" spans="1:6" x14ac:dyDescent="0.3">
      <c r="A163233" s="1" t="s">
        <v>60613</v>
      </c>
      <c r="B163233" s="1" t="s">
        <v>111420</v>
      </c>
      <c r="C163233" s="2">
        <v>0.14159132007233274</v>
      </c>
      <c r="D163233" s="2">
        <v>0.2048417132216015</v>
      </c>
      <c r="E163233" s="2">
        <v>0.27450980392156865</v>
      </c>
      <c r="F163233" s="2">
        <v>0.14511568865039526</v>
      </c>
    </row>
    <row r="163234" spans="1:6" x14ac:dyDescent="0.3">
      <c r="A163234" s="1" t="s">
        <v>60613</v>
      </c>
      <c r="B163234" s="1" t="s">
        <v>98998</v>
      </c>
      <c r="C163234" s="2">
        <v>2.3327305605786618E-2</v>
      </c>
      <c r="D163234" s="2">
        <v>0.13221601489757914</v>
      </c>
      <c r="E163234" s="2">
        <v>0.15196078431372548</v>
      </c>
      <c r="F163234" s="2">
        <v>2.8215336679937683E-2</v>
      </c>
    </row>
    <row r="163235" spans="1:6" x14ac:dyDescent="0.3">
      <c r="A163235" s="1" t="s">
        <v>13683</v>
      </c>
      <c r="B163235" s="1" t="s">
        <v>24183</v>
      </c>
      <c r="C163235" s="2">
        <v>7.1789473684210528E-2</v>
      </c>
      <c r="D163235" s="2">
        <v>0.1035845713506883</v>
      </c>
      <c r="E163235" s="2">
        <v>5.0831792975970423E-2</v>
      </c>
      <c r="F163235" s="2">
        <v>7.7375519724165912E-2</v>
      </c>
    </row>
    <row r="163236" spans="1:6" x14ac:dyDescent="0.3">
      <c r="A163236" s="1" t="s">
        <v>41528</v>
      </c>
      <c r="B163236" s="1" t="s">
        <v>74902</v>
      </c>
      <c r="C163236" s="2">
        <v>5.4361758274900099E-2</v>
      </c>
      <c r="D163236" s="2">
        <v>3.1762295081967214E-2</v>
      </c>
      <c r="E163236" s="2">
        <v>9.4545454545454544E-2</v>
      </c>
      <c r="F163236" s="2">
        <v>5.5098247477429634E-2</v>
      </c>
    </row>
    <row r="163237" spans="1:6" x14ac:dyDescent="0.3">
      <c r="A163237" s="1" t="s">
        <v>13696</v>
      </c>
      <c r="B163237" s="1" t="s">
        <v>86348</v>
      </c>
      <c r="C163237" s="2">
        <v>2.0197939810139365E-4</v>
      </c>
      <c r="D163237" s="2">
        <v>0</v>
      </c>
      <c r="E163237" s="2">
        <v>0</v>
      </c>
      <c r="F163237" s="2">
        <v>1.9896538002387584E-4</v>
      </c>
    </row>
    <row r="163238" spans="1:6" x14ac:dyDescent="0.3">
      <c r="A163238" s="1" t="s">
        <v>13720</v>
      </c>
      <c r="B163238" s="1" t="s">
        <v>41542</v>
      </c>
      <c r="C163238" s="2">
        <v>2.6416805198730544E-2</v>
      </c>
      <c r="D163238" s="2">
        <v>2.6625386996904025E-2</v>
      </c>
      <c r="E163238" s="2">
        <v>3.3210332103321034E-2</v>
      </c>
      <c r="F163238" s="2">
        <v>2.6963190998115762E-2</v>
      </c>
    </row>
    <row r="163239" spans="1:6" x14ac:dyDescent="0.3">
      <c r="A163239" s="1" t="s">
        <v>111421</v>
      </c>
      <c r="B163239" s="1" t="s">
        <v>86373</v>
      </c>
      <c r="C163239" s="2">
        <v>1</v>
      </c>
      <c r="D163239" s="2">
        <v>1</v>
      </c>
      <c r="E163239" s="2">
        <v>1</v>
      </c>
      <c r="F163239" s="2">
        <v>1</v>
      </c>
    </row>
    <row r="163240" spans="1:6" x14ac:dyDescent="0.3">
      <c r="A163240" s="1" t="s">
        <v>22123</v>
      </c>
      <c r="B163240" s="1" t="s">
        <v>111422</v>
      </c>
      <c r="C163240" s="2">
        <v>7.1591441511791351E-2</v>
      </c>
      <c r="D163240" s="2">
        <v>2.6360067302299495E-2</v>
      </c>
      <c r="E163240" s="2">
        <v>4.9421193232413181E-2</v>
      </c>
      <c r="F163240" s="2">
        <v>6.7972478082343801E-2</v>
      </c>
    </row>
    <row r="163241" spans="1:6" x14ac:dyDescent="0.3">
      <c r="A163241" s="1" t="s">
        <v>13866</v>
      </c>
      <c r="B163241" s="1" t="s">
        <v>111423</v>
      </c>
      <c r="C163241" s="2">
        <v>4.0034119988626674E-2</v>
      </c>
      <c r="D163241" s="2">
        <v>9.5300261096605748E-2</v>
      </c>
      <c r="E163241" s="2">
        <v>4.8423423423423421E-2</v>
      </c>
      <c r="F163241" s="2">
        <v>4.2621757887624095E-2</v>
      </c>
    </row>
    <row r="163242" spans="1:6" x14ac:dyDescent="0.3">
      <c r="A163242" s="1" t="s">
        <v>13804</v>
      </c>
      <c r="B163242" s="1" t="s">
        <v>98898</v>
      </c>
      <c r="C163242" s="2">
        <v>2.0159841954022987E-2</v>
      </c>
      <c r="D163242" s="2">
        <v>6.3748810656517607E-2</v>
      </c>
      <c r="E163242" s="2">
        <v>2.5383707201889021E-2</v>
      </c>
      <c r="F163242" s="2">
        <v>2.2344805532238079E-2</v>
      </c>
    </row>
    <row r="163243" spans="1:6" x14ac:dyDescent="0.3">
      <c r="A163243" s="1" t="s">
        <v>41575</v>
      </c>
      <c r="B163243" s="1" t="s">
        <v>60669</v>
      </c>
      <c r="C163243" s="2">
        <v>8.4427284427284425E-3</v>
      </c>
      <c r="D163243" s="2">
        <v>5.1227321237993596E-2</v>
      </c>
      <c r="E163243" s="2">
        <v>1.7967434025828188E-2</v>
      </c>
      <c r="F163243" s="2">
        <v>1.2651646447140381E-2</v>
      </c>
    </row>
    <row r="163244" spans="1:6" x14ac:dyDescent="0.3">
      <c r="A163244" s="1" t="s">
        <v>13802</v>
      </c>
      <c r="B163244" s="1" t="s">
        <v>111424</v>
      </c>
      <c r="C163244" s="2">
        <v>6.0783804827407216E-2</v>
      </c>
      <c r="D163244" s="2">
        <v>4.2433947157726179E-2</v>
      </c>
      <c r="E163244" s="2">
        <v>6.7215363511659812E-2</v>
      </c>
      <c r="F163244" s="2">
        <v>6.0393815250429493E-2</v>
      </c>
    </row>
    <row r="163245" spans="1:6" x14ac:dyDescent="0.3">
      <c r="A163245" s="1" t="s">
        <v>13828</v>
      </c>
      <c r="B163245" s="1" t="s">
        <v>98058</v>
      </c>
      <c r="C163245" s="2">
        <v>8.6352463396387732E-2</v>
      </c>
      <c r="D163245" s="2">
        <v>6.2084257206208429E-2</v>
      </c>
      <c r="E163245" s="2">
        <v>3.6764705882352942E-2</v>
      </c>
      <c r="F163245" s="2">
        <v>8.4573612228479492E-2</v>
      </c>
    </row>
    <row r="163246" spans="1:6" x14ac:dyDescent="0.3">
      <c r="A163246" s="1" t="s">
        <v>13824</v>
      </c>
      <c r="B163246" s="1" t="s">
        <v>111425</v>
      </c>
      <c r="C163246" s="2">
        <v>3.451831483845625E-2</v>
      </c>
      <c r="D163246" s="2">
        <v>6.006006006006006E-3</v>
      </c>
      <c r="E163246" s="2">
        <v>1.7456359102244388E-2</v>
      </c>
      <c r="F163246" s="2">
        <v>3.2490157925697996E-2</v>
      </c>
    </row>
    <row r="163247" spans="1:6" x14ac:dyDescent="0.3">
      <c r="A163247" s="1" t="s">
        <v>13828</v>
      </c>
      <c r="B163247" s="1" t="s">
        <v>41568</v>
      </c>
      <c r="C163247" s="2">
        <v>0.13433792882334081</v>
      </c>
      <c r="D163247" s="2">
        <v>0.20620842572062084</v>
      </c>
      <c r="E163247" s="2">
        <v>0.24264705882352941</v>
      </c>
      <c r="F163247" s="2">
        <v>0.13907884151246983</v>
      </c>
    </row>
    <row r="163248" spans="1:6" x14ac:dyDescent="0.3">
      <c r="A163248" s="1" t="s">
        <v>13841</v>
      </c>
      <c r="B163248" s="1" t="s">
        <v>111426</v>
      </c>
      <c r="C163248" s="2">
        <v>3.38823295961901E-2</v>
      </c>
      <c r="D163248" s="2">
        <v>7.0671378091872791E-3</v>
      </c>
      <c r="E163248" s="2">
        <v>5.3892215568862277E-2</v>
      </c>
      <c r="F163248" s="2">
        <v>3.3722266419163795E-2</v>
      </c>
    </row>
    <row r="163249" spans="1:6" x14ac:dyDescent="0.3">
      <c r="A163249" s="1" t="s">
        <v>13862</v>
      </c>
      <c r="B163249" s="1" t="s">
        <v>111427</v>
      </c>
      <c r="C163249" s="2">
        <v>4.6605001016466759E-2</v>
      </c>
      <c r="D163249" s="2">
        <v>2.0950434338272865E-2</v>
      </c>
      <c r="E163249" s="2">
        <v>3.1598513011152414E-2</v>
      </c>
      <c r="F163249" s="2">
        <v>4.4390057704829691E-2</v>
      </c>
    </row>
    <row r="163250" spans="1:6" x14ac:dyDescent="0.3">
      <c r="A163250" s="1" t="s">
        <v>53845</v>
      </c>
      <c r="B163250" s="1" t="s">
        <v>27789</v>
      </c>
      <c r="C163250" s="2">
        <v>2.6599113362887904E-2</v>
      </c>
      <c r="D163250" s="2">
        <v>3.6879432624113473E-2</v>
      </c>
      <c r="E163250" s="2">
        <v>1.5197568389057751E-2</v>
      </c>
      <c r="F163250" s="2">
        <v>2.7204990469589328E-2</v>
      </c>
    </row>
    <row r="163251" spans="1:6" x14ac:dyDescent="0.3">
      <c r="A163251" s="1" t="s">
        <v>60716</v>
      </c>
      <c r="B163251" s="1" t="s">
        <v>86428</v>
      </c>
      <c r="C163251" s="2">
        <v>0.11322445727942641</v>
      </c>
      <c r="D163251" s="2">
        <v>6.6225165562913912E-2</v>
      </c>
      <c r="E163251" s="2">
        <v>4.6296296296296294E-2</v>
      </c>
      <c r="F163251" s="2">
        <v>0.10868973031871425</v>
      </c>
    </row>
    <row r="163252" spans="1:6" x14ac:dyDescent="0.3">
      <c r="A163252" s="1" t="s">
        <v>13896</v>
      </c>
      <c r="B163252" s="1" t="s">
        <v>111428</v>
      </c>
      <c r="C163252" s="2">
        <v>0.41214594335093613</v>
      </c>
      <c r="D163252" s="2">
        <v>0.60161290322580641</v>
      </c>
      <c r="E163252" s="2">
        <v>0.69281045751633985</v>
      </c>
      <c r="F163252" s="2">
        <v>0.44462441789835999</v>
      </c>
    </row>
    <row r="163253" spans="1:6" x14ac:dyDescent="0.3">
      <c r="A163253" s="1" t="s">
        <v>13900</v>
      </c>
      <c r="B163253" s="1" t="s">
        <v>53755</v>
      </c>
      <c r="C163253" s="2">
        <v>7.5809237036709026E-2</v>
      </c>
      <c r="D163253" s="2">
        <v>6.8421052631578952E-2</v>
      </c>
      <c r="E163253" s="2">
        <v>5.9701492537313432E-2</v>
      </c>
      <c r="F163253" s="2">
        <v>7.5267001561906369E-2</v>
      </c>
    </row>
    <row r="163254" spans="1:6" x14ac:dyDescent="0.3">
      <c r="A163254" s="1" t="s">
        <v>13930</v>
      </c>
      <c r="B163254" s="1" t="s">
        <v>28803</v>
      </c>
      <c r="C163254" s="2">
        <v>7.287409522871633E-3</v>
      </c>
      <c r="D163254" s="2">
        <v>4.2598716203073331E-2</v>
      </c>
      <c r="E163254" s="2">
        <v>1.7313432835820895E-2</v>
      </c>
      <c r="F163254" s="2">
        <v>1.4599078341013825E-2</v>
      </c>
    </row>
    <row r="163255" spans="1:6" x14ac:dyDescent="0.3">
      <c r="A163255" s="1" t="s">
        <v>13930</v>
      </c>
      <c r="B163255" s="1" t="s">
        <v>75020</v>
      </c>
      <c r="C163255" s="2">
        <v>3.4467477473041509E-3</v>
      </c>
      <c r="D163255" s="2">
        <v>6.8080140050573818E-3</v>
      </c>
      <c r="E163255" s="2">
        <v>1.0149253731343283E-2</v>
      </c>
      <c r="F163255" s="2">
        <v>4.4976958525345624E-3</v>
      </c>
    </row>
    <row r="163256" spans="1:6" x14ac:dyDescent="0.3">
      <c r="A163256" s="1" t="s">
        <v>13936</v>
      </c>
      <c r="B163256" s="1" t="s">
        <v>111429</v>
      </c>
      <c r="C163256" s="2">
        <v>9.0060562878517991E-2</v>
      </c>
      <c r="D163256" s="2">
        <v>0.12754029432375613</v>
      </c>
      <c r="E163256" s="2">
        <v>9.7480832420591454E-2</v>
      </c>
      <c r="F163256" s="2">
        <v>9.3740458015267175E-2</v>
      </c>
    </row>
    <row r="163257" spans="1:6" x14ac:dyDescent="0.3">
      <c r="A163257" s="1" t="s">
        <v>27518</v>
      </c>
      <c r="B163257" s="1" t="s">
        <v>13860</v>
      </c>
      <c r="C163257" s="2">
        <v>4.3339960238568585E-2</v>
      </c>
      <c r="D163257" s="2">
        <v>2.3952095808383235E-2</v>
      </c>
      <c r="E163257" s="2">
        <v>0</v>
      </c>
      <c r="F163257" s="2">
        <v>4.0192373754723461E-2</v>
      </c>
    </row>
    <row r="163258" spans="1:6" x14ac:dyDescent="0.3">
      <c r="A163258" s="1" t="s">
        <v>27518</v>
      </c>
      <c r="B163258" s="1" t="s">
        <v>60700</v>
      </c>
      <c r="C163258" s="2">
        <v>0.11610337972166998</v>
      </c>
      <c r="D163258" s="2">
        <v>0.16766467065868262</v>
      </c>
      <c r="E163258" s="2">
        <v>0.30645161290322581</v>
      </c>
      <c r="F163258" s="2">
        <v>0.12607351425626934</v>
      </c>
    </row>
    <row r="163259" spans="1:6" x14ac:dyDescent="0.3">
      <c r="A163259" s="1" t="s">
        <v>52787</v>
      </c>
      <c r="B163259" s="1" t="s">
        <v>49070</v>
      </c>
      <c r="C163259" s="2">
        <v>0.9825174825174825</v>
      </c>
      <c r="D163259" s="2">
        <v>0.73333333333333328</v>
      </c>
      <c r="E163259" s="2">
        <v>1</v>
      </c>
      <c r="F163259" s="2">
        <v>0.97976570820021303</v>
      </c>
    </row>
    <row r="163260" spans="1:6" x14ac:dyDescent="0.3">
      <c r="A163260" s="1" t="s">
        <v>13997</v>
      </c>
      <c r="B163260" s="1" t="s">
        <v>111430</v>
      </c>
      <c r="C163260" s="2">
        <v>3.3132919575898631E-2</v>
      </c>
      <c r="D163260" s="2">
        <v>2.1700620017714792E-2</v>
      </c>
      <c r="E163260" s="2">
        <v>1.3005371783997738E-2</v>
      </c>
      <c r="F163260" s="2">
        <v>3.049195502436634E-2</v>
      </c>
    </row>
    <row r="163261" spans="1:6" x14ac:dyDescent="0.3">
      <c r="A163261" s="1" t="s">
        <v>13997</v>
      </c>
      <c r="B163261" s="1" t="s">
        <v>111431</v>
      </c>
      <c r="C163261" s="2">
        <v>4.6741660201706753E-2</v>
      </c>
      <c r="D163261" s="2">
        <v>1.3286093888396811E-3</v>
      </c>
      <c r="E163261" s="2">
        <v>1.6963528413910092E-2</v>
      </c>
      <c r="F163261" s="2">
        <v>4.1082464403365007E-2</v>
      </c>
    </row>
    <row r="163262" spans="1:6" x14ac:dyDescent="0.3">
      <c r="A163262" s="1" t="s">
        <v>41707</v>
      </c>
      <c r="B163262" s="1" t="s">
        <v>64614</v>
      </c>
      <c r="C163262" s="2">
        <v>1.8604474204839447E-2</v>
      </c>
      <c r="D163262" s="2">
        <v>2.4201054917778467E-2</v>
      </c>
      <c r="E163262" s="2">
        <v>1.9496100779844032E-2</v>
      </c>
      <c r="F163262" s="2">
        <v>1.9244237386194088E-2</v>
      </c>
    </row>
    <row r="163263" spans="1:6" x14ac:dyDescent="0.3">
      <c r="A163263" s="1" t="s">
        <v>14010</v>
      </c>
      <c r="B163263" s="1" t="s">
        <v>50715</v>
      </c>
      <c r="C163263" s="2">
        <v>3.4440249634024193E-2</v>
      </c>
      <c r="D163263" s="2">
        <v>2.6212319790301442E-3</v>
      </c>
      <c r="E163263" s="2">
        <v>1.5945330296127564E-2</v>
      </c>
      <c r="F163263" s="2">
        <v>3.1668946648426816E-2</v>
      </c>
    </row>
    <row r="163264" spans="1:6" x14ac:dyDescent="0.3">
      <c r="A163264" s="1" t="s">
        <v>14014</v>
      </c>
      <c r="B163264" s="1" t="s">
        <v>111432</v>
      </c>
      <c r="C163264" s="2">
        <v>6.4539096201365331E-2</v>
      </c>
      <c r="D163264" s="2">
        <v>7.7797725912627166E-2</v>
      </c>
      <c r="E163264" s="2">
        <v>6.5067679886012822E-2</v>
      </c>
      <c r="F163264" s="2">
        <v>6.5358378977788234E-2</v>
      </c>
    </row>
    <row r="163265" spans="1:6" x14ac:dyDescent="0.3">
      <c r="A163265" s="1" t="s">
        <v>41731</v>
      </c>
      <c r="B163265" s="1" t="s">
        <v>111433</v>
      </c>
      <c r="C163265" s="2">
        <v>9.3805500242182871E-2</v>
      </c>
      <c r="D163265" s="2">
        <v>5.1891891891891889E-3</v>
      </c>
      <c r="E163265" s="2">
        <v>4.2450765864332607E-2</v>
      </c>
      <c r="F163265" s="2">
        <v>7.312384763249774E-2</v>
      </c>
    </row>
    <row r="163266" spans="1:6" x14ac:dyDescent="0.3">
      <c r="A163266" s="1" t="s">
        <v>47027</v>
      </c>
      <c r="B163266" s="1" t="s">
        <v>41695</v>
      </c>
      <c r="C163266" s="2">
        <v>1.6877305910982025E-2</v>
      </c>
      <c r="D163266" s="2">
        <v>3.3457249070631967E-2</v>
      </c>
      <c r="E163266" s="2">
        <v>1.3048635824436536E-2</v>
      </c>
      <c r="F163266" s="2">
        <v>1.7433091304500332E-2</v>
      </c>
    </row>
    <row r="163267" spans="1:6" x14ac:dyDescent="0.3">
      <c r="A163267" s="1" t="s">
        <v>14031</v>
      </c>
      <c r="B163267" s="1" t="s">
        <v>103556</v>
      </c>
      <c r="C163267" s="2">
        <v>7.2096648480124712E-3</v>
      </c>
      <c r="D163267" s="2">
        <v>1.3074652045550401E-2</v>
      </c>
      <c r="E163267" s="2">
        <v>2.8193325661680091E-2</v>
      </c>
      <c r="F163267" s="2">
        <v>8.9018777923343083E-3</v>
      </c>
    </row>
    <row r="163268" spans="1:6" x14ac:dyDescent="0.3">
      <c r="A163268" s="1" t="s">
        <v>47027</v>
      </c>
      <c r="B163268" s="1" t="s">
        <v>111434</v>
      </c>
      <c r="C163268" s="2">
        <v>4.7845199780202526E-2</v>
      </c>
      <c r="D163268" s="2">
        <v>6.6914498141263934E-2</v>
      </c>
      <c r="E163268" s="2">
        <v>7.1174377224199295E-2</v>
      </c>
      <c r="F163268" s="2">
        <v>5.0124522080746428E-2</v>
      </c>
    </row>
    <row r="163269" spans="1:6" x14ac:dyDescent="0.3">
      <c r="A163269" s="1" t="s">
        <v>32024</v>
      </c>
      <c r="B163269" s="1" t="s">
        <v>95803</v>
      </c>
      <c r="C163269" s="2">
        <v>2.0252025202520253E-3</v>
      </c>
      <c r="D163269" s="2">
        <v>0</v>
      </c>
      <c r="E163269" s="2">
        <v>0</v>
      </c>
      <c r="F163269" s="2">
        <v>1.9372892301069097E-3</v>
      </c>
    </row>
    <row r="163270" spans="1:6" x14ac:dyDescent="0.3">
      <c r="A163270" s="1" t="s">
        <v>14127</v>
      </c>
      <c r="B163270" s="1" t="s">
        <v>111435</v>
      </c>
      <c r="C163270" s="2">
        <v>0.14321798433947966</v>
      </c>
      <c r="D163270" s="2">
        <v>0.1064516129032258</v>
      </c>
      <c r="E163270" s="2">
        <v>4.5745654162854532E-2</v>
      </c>
      <c r="F163270" s="2">
        <v>0.13584819647843183</v>
      </c>
    </row>
    <row r="163271" spans="1:6" x14ac:dyDescent="0.3">
      <c r="A163271" s="1" t="s">
        <v>14051</v>
      </c>
      <c r="B163271" s="1" t="s">
        <v>100083</v>
      </c>
      <c r="C163271" s="2">
        <v>0.10454296661193213</v>
      </c>
      <c r="D163271" s="2">
        <v>5.274888558692422E-2</v>
      </c>
      <c r="E163271" s="2">
        <v>0.14695340501792115</v>
      </c>
      <c r="F163271" s="2">
        <v>0.10225754742185413</v>
      </c>
    </row>
    <row r="163272" spans="1:6" x14ac:dyDescent="0.3">
      <c r="A163272" s="1" t="s">
        <v>32024</v>
      </c>
      <c r="B163272" s="1" t="s">
        <v>14050</v>
      </c>
      <c r="C163272" s="2">
        <v>2.0852085208520853E-2</v>
      </c>
      <c r="D163272" s="2">
        <v>2.748414376321353E-2</v>
      </c>
      <c r="E163272" s="2">
        <v>0</v>
      </c>
      <c r="F163272" s="2">
        <v>2.087967281337447E-2</v>
      </c>
    </row>
    <row r="163273" spans="1:6" x14ac:dyDescent="0.3">
      <c r="A163273" s="1" t="s">
        <v>14069</v>
      </c>
      <c r="B163273" s="1" t="s">
        <v>78234</v>
      </c>
      <c r="C163273" s="2">
        <v>1.1537805086192184E-2</v>
      </c>
      <c r="D163273" s="2">
        <v>1.8979833926453145E-2</v>
      </c>
      <c r="E163273" s="2">
        <v>3.9193729003359464E-3</v>
      </c>
      <c r="F163273" s="2">
        <v>1.1113362081440106E-2</v>
      </c>
    </row>
    <row r="163274" spans="1:6" x14ac:dyDescent="0.3">
      <c r="A163274" s="1" t="s">
        <v>111436</v>
      </c>
      <c r="B163274" s="1" t="s">
        <v>90491</v>
      </c>
      <c r="C163274" s="2">
        <v>0</v>
      </c>
      <c r="D163274" s="2">
        <v>1</v>
      </c>
      <c r="E163274" s="2">
        <v>1</v>
      </c>
      <c r="F163274" s="2">
        <v>1</v>
      </c>
    </row>
    <row r="163275" spans="1:6" x14ac:dyDescent="0.3">
      <c r="A163275" s="1" t="s">
        <v>14077</v>
      </c>
      <c r="B163275" s="1" t="s">
        <v>111437</v>
      </c>
      <c r="C163275" s="2">
        <v>3.183499180296618E-2</v>
      </c>
      <c r="D163275" s="2">
        <v>1.1098130841121495E-2</v>
      </c>
      <c r="E163275" s="2">
        <v>6.8787618228718832E-3</v>
      </c>
      <c r="F163275" s="2">
        <v>2.9617921935129191E-2</v>
      </c>
    </row>
    <row r="163276" spans="1:6" x14ac:dyDescent="0.3">
      <c r="A163276" s="1" t="s">
        <v>14077</v>
      </c>
      <c r="B163276" s="1" t="s">
        <v>111438</v>
      </c>
      <c r="C163276" s="2">
        <v>2.7679286286171795E-2</v>
      </c>
      <c r="D163276" s="2">
        <v>4.1471962616822428E-2</v>
      </c>
      <c r="E163276" s="2">
        <v>3.4393809114359416E-3</v>
      </c>
      <c r="F163276" s="2">
        <v>2.7521990104452995E-2</v>
      </c>
    </row>
    <row r="163277" spans="1:6" x14ac:dyDescent="0.3">
      <c r="A163277" s="1" t="s">
        <v>14074</v>
      </c>
      <c r="B163277" s="1" t="s">
        <v>111439</v>
      </c>
      <c r="C163277" s="2">
        <v>2.0989084272226316E-2</v>
      </c>
      <c r="D163277" s="2">
        <v>1.4155251141552512E-2</v>
      </c>
      <c r="E163277" s="2">
        <v>1.9730010384215992E-2</v>
      </c>
      <c r="F163277" s="2">
        <v>2.0477815699658702E-2</v>
      </c>
    </row>
    <row r="163278" spans="1:6" x14ac:dyDescent="0.3">
      <c r="A163278" s="1" t="s">
        <v>14082</v>
      </c>
      <c r="B163278" s="1" t="s">
        <v>111440</v>
      </c>
      <c r="C163278" s="2">
        <v>3.6216964255577681E-2</v>
      </c>
      <c r="D163278" s="2">
        <v>7.4213245655237195E-2</v>
      </c>
      <c r="E163278" s="2">
        <v>5.7844690966719493E-2</v>
      </c>
      <c r="F163278" s="2">
        <v>3.9493609546308074E-2</v>
      </c>
    </row>
    <row r="163279" spans="1:6" x14ac:dyDescent="0.3">
      <c r="A163279" s="1" t="s">
        <v>14082</v>
      </c>
      <c r="B163279" s="1" t="s">
        <v>68370</v>
      </c>
      <c r="C163279" s="2">
        <v>2.150065818341378E-2</v>
      </c>
      <c r="D163279" s="2">
        <v>2.7712541099107563E-2</v>
      </c>
      <c r="E163279" s="2">
        <v>2.2979397781299524E-2</v>
      </c>
      <c r="F163279" s="2">
        <v>2.1957720031497971E-2</v>
      </c>
    </row>
    <row r="163280" spans="1:6" x14ac:dyDescent="0.3">
      <c r="A163280" s="1" t="s">
        <v>14082</v>
      </c>
      <c r="B163280" s="1" t="s">
        <v>41728</v>
      </c>
      <c r="C163280" s="2">
        <v>2.3087048975596585E-2</v>
      </c>
      <c r="D163280" s="2">
        <v>7.984969469234382E-3</v>
      </c>
      <c r="E163280" s="2">
        <v>9.5087163232963554E-3</v>
      </c>
      <c r="F163280" s="2">
        <v>2.1594281906838694E-2</v>
      </c>
    </row>
    <row r="163281" spans="1:6" x14ac:dyDescent="0.3">
      <c r="A163281" s="1" t="s">
        <v>14085</v>
      </c>
      <c r="B163281" s="1" t="s">
        <v>111441</v>
      </c>
      <c r="C163281" s="2">
        <v>5.4330100420564756E-2</v>
      </c>
      <c r="D163281" s="2">
        <v>4.6280276816608998E-2</v>
      </c>
      <c r="E163281" s="2">
        <v>5.1261829652996846E-2</v>
      </c>
      <c r="F163281" s="2">
        <v>5.3746139672488515E-2</v>
      </c>
    </row>
    <row r="163282" spans="1:6" x14ac:dyDescent="0.3">
      <c r="A163282" s="1" t="s">
        <v>14090</v>
      </c>
      <c r="B163282" s="1" t="s">
        <v>86575</v>
      </c>
      <c r="C163282" s="2">
        <v>1.239650091219535E-2</v>
      </c>
      <c r="D163282" s="2">
        <v>7.2327044025157231E-2</v>
      </c>
      <c r="E163282" s="2">
        <v>2.9503105590062112E-2</v>
      </c>
      <c r="F163282" s="2">
        <v>1.6142188640364059E-2</v>
      </c>
    </row>
    <row r="163283" spans="1:6" x14ac:dyDescent="0.3">
      <c r="A163283" s="1" t="s">
        <v>14092</v>
      </c>
      <c r="B163283" s="1" t="s">
        <v>111442</v>
      </c>
      <c r="C163283" s="2">
        <v>4.6180220722168652E-2</v>
      </c>
      <c r="D163283" s="2">
        <v>4.0366972477064222E-2</v>
      </c>
      <c r="E163283" s="2">
        <v>4.7080979284369114E-2</v>
      </c>
      <c r="F163283" s="2">
        <v>4.5645426328281904E-2</v>
      </c>
    </row>
    <row r="163284" spans="1:6" x14ac:dyDescent="0.3">
      <c r="A163284" s="1" t="s">
        <v>14094</v>
      </c>
      <c r="B163284" s="1" t="s">
        <v>98084</v>
      </c>
      <c r="C163284" s="2">
        <v>9.6367360137975644E-2</v>
      </c>
      <c r="D163284" s="2">
        <v>0.14664310954063603</v>
      </c>
      <c r="E163284" s="2">
        <v>8.461538461538462E-2</v>
      </c>
      <c r="F163284" s="2">
        <v>9.8700283396853314E-2</v>
      </c>
    </row>
    <row r="163285" spans="1:6" x14ac:dyDescent="0.3">
      <c r="A163285" s="1" t="s">
        <v>14111</v>
      </c>
      <c r="B163285" s="1" t="s">
        <v>111443</v>
      </c>
      <c r="C163285" s="2">
        <v>2.4582560296846009E-2</v>
      </c>
      <c r="D163285" s="2">
        <v>5.8252427184466021E-3</v>
      </c>
      <c r="E163285" s="2">
        <v>8.5820895522388058E-2</v>
      </c>
      <c r="F163285" s="2">
        <v>2.4378249262329635E-2</v>
      </c>
    </row>
    <row r="163286" spans="1:6" x14ac:dyDescent="0.3">
      <c r="A163286" s="1" t="s">
        <v>14109</v>
      </c>
      <c r="B163286" s="1" t="s">
        <v>30903</v>
      </c>
      <c r="C163286" s="2">
        <v>0.11589989888776542</v>
      </c>
      <c r="D163286" s="2">
        <v>3.3482142857142856E-2</v>
      </c>
      <c r="E163286" s="2">
        <v>6.637168141592921E-2</v>
      </c>
      <c r="F163286" s="2">
        <v>0.10648660615452735</v>
      </c>
    </row>
    <row r="163287" spans="1:6" x14ac:dyDescent="0.3">
      <c r="A163287" s="1" t="s">
        <v>14125</v>
      </c>
      <c r="B163287" s="1" t="s">
        <v>75089</v>
      </c>
      <c r="C163287" s="2">
        <v>1.5632744881229268E-3</v>
      </c>
      <c r="D163287" s="2">
        <v>1.2708498808578236E-2</v>
      </c>
      <c r="E163287" s="2">
        <v>4.0053404539385851E-3</v>
      </c>
      <c r="F163287" s="2">
        <v>2.6121747181165889E-3</v>
      </c>
    </row>
    <row r="163288" spans="1:6" x14ac:dyDescent="0.3">
      <c r="A163288" s="1" t="s">
        <v>14146</v>
      </c>
      <c r="B163288" s="1" t="s">
        <v>111444</v>
      </c>
      <c r="C163288" s="2">
        <v>2.2072377995537015E-2</v>
      </c>
      <c r="D163288" s="2">
        <v>2.5597269624573378E-2</v>
      </c>
      <c r="E163288" s="2">
        <v>1.4084507042253521E-2</v>
      </c>
      <c r="F163288" s="2">
        <v>2.2169749442476714E-2</v>
      </c>
    </row>
    <row r="163289" spans="1:6" x14ac:dyDescent="0.3">
      <c r="A163289" s="1" t="s">
        <v>14164</v>
      </c>
      <c r="B163289" s="1" t="s">
        <v>106767</v>
      </c>
      <c r="C163289" s="2">
        <v>0</v>
      </c>
      <c r="D163289" s="2">
        <v>1.4513788098693759E-3</v>
      </c>
      <c r="E163289" s="2">
        <v>0</v>
      </c>
      <c r="F163289" s="2">
        <v>7.8363764595251162E-5</v>
      </c>
    </row>
    <row r="163290" spans="1:6" x14ac:dyDescent="0.3">
      <c r="A163290" s="1" t="s">
        <v>30046</v>
      </c>
      <c r="B163290" s="1" t="s">
        <v>103603</v>
      </c>
      <c r="C163290" s="2">
        <v>4.3460434604346045E-3</v>
      </c>
      <c r="D163290" s="2">
        <v>1.2185833968012186E-2</v>
      </c>
      <c r="E163290" s="2">
        <v>5.9080962800875277E-2</v>
      </c>
      <c r="F163290" s="2">
        <v>6.8743286788399572E-3</v>
      </c>
    </row>
    <row r="163291" spans="1:6" x14ac:dyDescent="0.3">
      <c r="A163291" s="1" t="s">
        <v>25243</v>
      </c>
      <c r="B163291" s="1" t="s">
        <v>22194</v>
      </c>
      <c r="C163291" s="2">
        <v>7.8187164850371901E-2</v>
      </c>
      <c r="D163291" s="2">
        <v>1.2915129151291513E-2</v>
      </c>
      <c r="E163291" s="2">
        <v>1.1764705882352941E-2</v>
      </c>
      <c r="F163291" s="2">
        <v>6.9488218520186107E-2</v>
      </c>
    </row>
    <row r="163292" spans="1:6" x14ac:dyDescent="0.3">
      <c r="A163292" s="1" t="s">
        <v>41819</v>
      </c>
      <c r="B163292" s="1" t="s">
        <v>86607</v>
      </c>
      <c r="C163292" s="2">
        <v>1.0121734372862809E-2</v>
      </c>
      <c r="D163292" s="2">
        <v>3.8745387453874541E-2</v>
      </c>
      <c r="E163292" s="2">
        <v>6.5789473684210523E-3</v>
      </c>
      <c r="F163292" s="2">
        <v>1.1992504684572143E-2</v>
      </c>
    </row>
    <row r="163293" spans="1:6" x14ac:dyDescent="0.3">
      <c r="A163293" s="1" t="s">
        <v>14262</v>
      </c>
      <c r="B163293" s="1" t="s">
        <v>103597</v>
      </c>
      <c r="C163293" s="2">
        <v>1.9023163190441252E-2</v>
      </c>
      <c r="D163293" s="2">
        <v>0</v>
      </c>
      <c r="E163293" s="2">
        <v>0</v>
      </c>
      <c r="F163293" s="2">
        <v>1.7011903646077419E-2</v>
      </c>
    </row>
    <row r="163294" spans="1:6" x14ac:dyDescent="0.3">
      <c r="A163294" s="1" t="s">
        <v>25892</v>
      </c>
      <c r="B163294" s="1" t="s">
        <v>86605</v>
      </c>
      <c r="C163294" s="2">
        <v>6.0147183696575152E-2</v>
      </c>
      <c r="D163294" s="2">
        <v>1.5822784810126583E-2</v>
      </c>
      <c r="E163294" s="2">
        <v>0</v>
      </c>
      <c r="F163294" s="2">
        <v>5.6502710823698475E-2</v>
      </c>
    </row>
    <row r="163295" spans="1:6" x14ac:dyDescent="0.3">
      <c r="A163295" s="1" t="s">
        <v>27524</v>
      </c>
      <c r="B163295" s="1" t="s">
        <v>111445</v>
      </c>
      <c r="C163295" s="2">
        <v>0.22942863445841605</v>
      </c>
      <c r="D163295" s="2">
        <v>2.5396825396825397E-2</v>
      </c>
      <c r="E163295" s="2">
        <v>0.1391304347826087</v>
      </c>
      <c r="F163295" s="2">
        <v>0.21438645980253879</v>
      </c>
    </row>
    <row r="163296" spans="1:6" x14ac:dyDescent="0.3">
      <c r="A163296" s="1" t="s">
        <v>95857</v>
      </c>
      <c r="B163296" s="1" t="s">
        <v>68670</v>
      </c>
      <c r="C163296" s="2">
        <v>4.7428973937544028E-2</v>
      </c>
      <c r="D163296" s="2">
        <v>1.5822784810126582E-3</v>
      </c>
      <c r="E163296" s="2">
        <v>1.4285714285714285E-2</v>
      </c>
      <c r="F163296" s="2">
        <v>3.9188178077066968E-2</v>
      </c>
    </row>
    <row r="163297" spans="1:6" x14ac:dyDescent="0.3">
      <c r="A163297" s="1" t="s">
        <v>29380</v>
      </c>
      <c r="B163297" s="1" t="s">
        <v>41855</v>
      </c>
      <c r="C163297" s="2">
        <v>3.0197811447811449E-2</v>
      </c>
      <c r="D163297" s="2">
        <v>0</v>
      </c>
      <c r="E163297" s="2">
        <v>0</v>
      </c>
      <c r="F163297" s="2">
        <v>2.767598842815815E-2</v>
      </c>
    </row>
    <row r="163298" spans="1:6" x14ac:dyDescent="0.3">
      <c r="A163298" s="1" t="s">
        <v>14214</v>
      </c>
      <c r="B163298" s="1" t="s">
        <v>111446</v>
      </c>
      <c r="C163298" s="2">
        <v>7.573391630231105E-2</v>
      </c>
      <c r="D163298" s="2">
        <v>2.5915996425379804E-2</v>
      </c>
      <c r="E163298" s="2">
        <v>4.0293040293040296E-2</v>
      </c>
      <c r="F163298" s="2">
        <v>7.1126760563380284E-2</v>
      </c>
    </row>
    <row r="163299" spans="1:6" x14ac:dyDescent="0.3">
      <c r="A163299" s="1" t="s">
        <v>14225</v>
      </c>
      <c r="B163299" s="1" t="s">
        <v>86592</v>
      </c>
      <c r="C163299" s="2">
        <v>3.6497806142800161E-2</v>
      </c>
      <c r="D163299" s="2">
        <v>1.8363939899833055E-2</v>
      </c>
      <c r="E163299" s="2">
        <v>1.4064697609001406E-2</v>
      </c>
      <c r="F163299" s="2">
        <v>3.3341710647566393E-2</v>
      </c>
    </row>
    <row r="163300" spans="1:6" x14ac:dyDescent="0.3">
      <c r="A163300" s="1" t="s">
        <v>25248</v>
      </c>
      <c r="B163300" s="1" t="s">
        <v>22198</v>
      </c>
      <c r="C163300" s="2">
        <v>7.0887707427098434E-2</v>
      </c>
      <c r="D163300" s="2">
        <v>2.2246941045606229E-3</v>
      </c>
      <c r="E163300" s="2">
        <v>2.1505376344086021E-3</v>
      </c>
      <c r="F163300" s="2">
        <v>5.8512746004490822E-2</v>
      </c>
    </row>
    <row r="163301" spans="1:6" x14ac:dyDescent="0.3">
      <c r="A163301" s="1" t="s">
        <v>27991</v>
      </c>
      <c r="B163301" s="1" t="s">
        <v>75134</v>
      </c>
      <c r="C163301" s="2">
        <v>6.2829268292682927E-2</v>
      </c>
      <c r="D163301" s="2">
        <v>7.3903002309468821E-2</v>
      </c>
      <c r="E163301" s="2">
        <v>5.1724137931034482E-2</v>
      </c>
      <c r="F163301" s="2">
        <v>6.3447303489601689E-2</v>
      </c>
    </row>
    <row r="163302" spans="1:6" x14ac:dyDescent="0.3">
      <c r="A163302" s="1" t="s">
        <v>95873</v>
      </c>
      <c r="B163302" s="1" t="s">
        <v>41899</v>
      </c>
      <c r="C163302" s="2">
        <v>0.8610662358642972</v>
      </c>
      <c r="D163302" s="2">
        <v>0</v>
      </c>
      <c r="E163302" s="2">
        <v>0.4</v>
      </c>
      <c r="F163302" s="2">
        <v>0.85737179487179482</v>
      </c>
    </row>
    <row r="163303" spans="1:6" x14ac:dyDescent="0.3">
      <c r="A163303" s="1" t="s">
        <v>27993</v>
      </c>
      <c r="B163303" s="1" t="s">
        <v>41897</v>
      </c>
      <c r="C163303" s="2">
        <v>9.4513851167843568E-2</v>
      </c>
      <c r="D163303" s="2">
        <v>0.16129032258064516</v>
      </c>
      <c r="E163303" s="2">
        <v>0.4</v>
      </c>
      <c r="F163303" s="2">
        <v>9.6430474160895049E-2</v>
      </c>
    </row>
    <row r="163304" spans="1:6" x14ac:dyDescent="0.3">
      <c r="A163304" s="1" t="s">
        <v>27993</v>
      </c>
      <c r="B163304" s="1" t="s">
        <v>24230</v>
      </c>
      <c r="C163304" s="2">
        <v>0.12004345464421511</v>
      </c>
      <c r="D163304" s="2">
        <v>3.2258064516129031E-2</v>
      </c>
      <c r="E163304" s="2">
        <v>0</v>
      </c>
      <c r="F163304" s="2">
        <v>0.11827384123601492</v>
      </c>
    </row>
    <row r="163305" spans="1:6" x14ac:dyDescent="0.3">
      <c r="A163305" s="1" t="s">
        <v>41866</v>
      </c>
      <c r="B163305" s="1" t="s">
        <v>14390</v>
      </c>
      <c r="C163305" s="2">
        <v>2.7497122394168051E-2</v>
      </c>
      <c r="D163305" s="2">
        <v>5.2264808362369334E-3</v>
      </c>
      <c r="E163305" s="2">
        <v>0</v>
      </c>
      <c r="F163305" s="2">
        <v>2.4951356300789745E-2</v>
      </c>
    </row>
    <row r="163306" spans="1:6" x14ac:dyDescent="0.3">
      <c r="A163306" s="1" t="s">
        <v>14278</v>
      </c>
      <c r="B163306" s="1" t="s">
        <v>14333</v>
      </c>
      <c r="C163306" s="2">
        <v>9.2056628774670485E-3</v>
      </c>
      <c r="D163306" s="2">
        <v>7.7519379844961239E-4</v>
      </c>
      <c r="E163306" s="2">
        <v>0</v>
      </c>
      <c r="F163306" s="2">
        <v>8.2542046794513747E-3</v>
      </c>
    </row>
    <row r="163307" spans="1:6" x14ac:dyDescent="0.3">
      <c r="A163307" s="1" t="s">
        <v>111447</v>
      </c>
      <c r="B163307" s="1" t="s">
        <v>47072</v>
      </c>
      <c r="C163307" s="2">
        <v>1</v>
      </c>
      <c r="D163307" s="2">
        <v>1</v>
      </c>
      <c r="E163307" s="2">
        <v>1</v>
      </c>
      <c r="F163307" s="2">
        <v>1</v>
      </c>
    </row>
    <row r="163308" spans="1:6" x14ac:dyDescent="0.3">
      <c r="A163308" s="1" t="s">
        <v>41905</v>
      </c>
      <c r="B163308" s="1" t="s">
        <v>103613</v>
      </c>
      <c r="C163308" s="2">
        <v>6.8682871678914639E-2</v>
      </c>
      <c r="D163308" s="2">
        <v>1.3908205841446454E-2</v>
      </c>
      <c r="E163308" s="2">
        <v>5.6256062075654707E-2</v>
      </c>
      <c r="F163308" s="2">
        <v>6.31730942783226E-2</v>
      </c>
    </row>
    <row r="163309" spans="1:6" x14ac:dyDescent="0.3">
      <c r="A163309" s="1" t="s">
        <v>14324</v>
      </c>
      <c r="B163309" s="1" t="s">
        <v>41928</v>
      </c>
      <c r="C163309" s="2">
        <v>0.19915254237288135</v>
      </c>
      <c r="D163309" s="2">
        <v>0.12121212121212122</v>
      </c>
      <c r="E163309" s="2">
        <v>0.1875</v>
      </c>
      <c r="F163309" s="2">
        <v>0.19556541019955653</v>
      </c>
    </row>
    <row r="163310" spans="1:6" x14ac:dyDescent="0.3">
      <c r="A163310" s="1" t="s">
        <v>60935</v>
      </c>
      <c r="B163310" s="1" t="s">
        <v>67222</v>
      </c>
      <c r="C163310" s="2">
        <v>7.2849678456591641E-2</v>
      </c>
      <c r="D163310" s="2">
        <v>1.1080332409972299E-2</v>
      </c>
      <c r="E163310" s="2">
        <v>5.7996485061511421E-2</v>
      </c>
      <c r="F163310" s="2">
        <v>6.4688675302966986E-2</v>
      </c>
    </row>
    <row r="163311" spans="1:6" x14ac:dyDescent="0.3">
      <c r="A163311" s="1" t="s">
        <v>22217</v>
      </c>
      <c r="B163311" s="1" t="s">
        <v>111448</v>
      </c>
      <c r="C163311" s="2">
        <v>0.12552027311415612</v>
      </c>
      <c r="D163311" s="2">
        <v>0.44348576358930114</v>
      </c>
      <c r="E163311" s="2">
        <v>0.23480083857442349</v>
      </c>
      <c r="F163311" s="2">
        <v>0.15816031102655306</v>
      </c>
    </row>
    <row r="163312" spans="1:6" x14ac:dyDescent="0.3">
      <c r="A163312" s="1" t="s">
        <v>14330</v>
      </c>
      <c r="B163312" s="1" t="s">
        <v>47080</v>
      </c>
      <c r="C163312" s="2">
        <v>2.8497409326424871E-2</v>
      </c>
      <c r="D163312" s="2">
        <v>0</v>
      </c>
      <c r="E163312" s="2">
        <v>0</v>
      </c>
      <c r="F163312" s="2">
        <v>2.7989821882951654E-2</v>
      </c>
    </row>
    <row r="163313" spans="1:6" x14ac:dyDescent="0.3">
      <c r="A163313" s="1" t="s">
        <v>14334</v>
      </c>
      <c r="B163313" s="1" t="s">
        <v>51000</v>
      </c>
      <c r="C163313" s="2">
        <v>0.27921440261865793</v>
      </c>
      <c r="D163313" s="2">
        <v>0.62051282051282053</v>
      </c>
      <c r="E163313" s="2">
        <v>1.1940298507462687E-2</v>
      </c>
      <c r="F163313" s="2">
        <v>0.29074074074074074</v>
      </c>
    </row>
    <row r="163314" spans="1:6" x14ac:dyDescent="0.3">
      <c r="A163314" s="1" t="s">
        <v>75176</v>
      </c>
      <c r="B163314" s="1" t="s">
        <v>28932</v>
      </c>
      <c r="C163314" s="2">
        <v>0.23900573613766729</v>
      </c>
      <c r="D163314" s="2">
        <v>0.2857142857142857</v>
      </c>
      <c r="E163314" s="2">
        <v>0</v>
      </c>
      <c r="F163314" s="2">
        <v>0.2387218045112782</v>
      </c>
    </row>
    <row r="163315" spans="1:6" x14ac:dyDescent="0.3">
      <c r="A163315" s="1" t="s">
        <v>111449</v>
      </c>
      <c r="B163315" s="1" t="s">
        <v>49085</v>
      </c>
      <c r="C163315" s="2">
        <v>1</v>
      </c>
      <c r="D163315" s="2">
        <v>1</v>
      </c>
      <c r="E163315" s="2">
        <v>1</v>
      </c>
      <c r="F163315" s="2">
        <v>1</v>
      </c>
    </row>
    <row r="163316" spans="1:6" x14ac:dyDescent="0.3">
      <c r="A163316" s="1" t="s">
        <v>51002</v>
      </c>
      <c r="B163316" s="1" t="s">
        <v>47086</v>
      </c>
      <c r="C163316" s="2">
        <v>0.96442382057231246</v>
      </c>
      <c r="D163316" s="2">
        <v>0.98333333333333328</v>
      </c>
      <c r="E163316" s="2">
        <v>1</v>
      </c>
      <c r="F163316" s="2">
        <v>0.96549192364170333</v>
      </c>
    </row>
    <row r="163317" spans="1:6" x14ac:dyDescent="0.3">
      <c r="A163317" s="1" t="s">
        <v>66095</v>
      </c>
      <c r="B163317" s="1" t="s">
        <v>14358</v>
      </c>
      <c r="C163317" s="2">
        <v>0.19180131657690005</v>
      </c>
      <c r="D163317" s="2">
        <v>3.4810126582278479E-2</v>
      </c>
      <c r="E163317" s="2">
        <v>7.6923076923076927E-2</v>
      </c>
      <c r="F163317" s="2">
        <v>0.17343749999999999</v>
      </c>
    </row>
    <row r="163318" spans="1:6" x14ac:dyDescent="0.3">
      <c r="A163318" s="1" t="s">
        <v>25903</v>
      </c>
      <c r="B163318" s="1" t="s">
        <v>111450</v>
      </c>
      <c r="C163318" s="2">
        <v>1.4114433146152679E-2</v>
      </c>
      <c r="D163318" s="2">
        <v>0</v>
      </c>
      <c r="E163318" s="2">
        <v>0</v>
      </c>
      <c r="F163318" s="2">
        <v>1.3226196401905709E-2</v>
      </c>
    </row>
    <row r="163319" spans="1:6" x14ac:dyDescent="0.3">
      <c r="A163319" s="1" t="s">
        <v>64659</v>
      </c>
      <c r="B163319" s="1" t="s">
        <v>75183</v>
      </c>
      <c r="C163319" s="2">
        <v>0.28391167192429023</v>
      </c>
      <c r="D163319" s="2">
        <v>0.25925925925925924</v>
      </c>
      <c r="E163319" s="2">
        <v>0.10526315789473684</v>
      </c>
      <c r="F163319" s="2">
        <v>0.27983951855566702</v>
      </c>
    </row>
    <row r="163320" spans="1:6" x14ac:dyDescent="0.3">
      <c r="A163320" s="1" t="s">
        <v>64659</v>
      </c>
      <c r="B163320" s="1" t="s">
        <v>86643</v>
      </c>
      <c r="C163320" s="2">
        <v>0.25341745531019977</v>
      </c>
      <c r="D163320" s="2">
        <v>3.7037037037037035E-2</v>
      </c>
      <c r="E163320" s="2">
        <v>0.31578947368421051</v>
      </c>
      <c r="F163320" s="2">
        <v>0.24874623871614845</v>
      </c>
    </row>
    <row r="163321" spans="1:6" x14ac:dyDescent="0.3">
      <c r="A163321" s="1" t="s">
        <v>14374</v>
      </c>
      <c r="B163321" s="1" t="s">
        <v>111450</v>
      </c>
      <c r="C163321" s="2">
        <v>0.13447022644674309</v>
      </c>
      <c r="D163321" s="2">
        <v>5.844155844155844E-2</v>
      </c>
      <c r="E163321" s="2">
        <v>5.5309734513274339E-2</v>
      </c>
      <c r="F163321" s="2">
        <v>0.1269901440485216</v>
      </c>
    </row>
    <row r="163322" spans="1:6" x14ac:dyDescent="0.3">
      <c r="A163322" s="1" t="s">
        <v>14379</v>
      </c>
      <c r="B163322" s="1" t="s">
        <v>41899</v>
      </c>
      <c r="C163322" s="2">
        <v>6.0630557801131775E-4</v>
      </c>
      <c r="D163322" s="2">
        <v>0</v>
      </c>
      <c r="E163322" s="2">
        <v>0</v>
      </c>
      <c r="F163322" s="2">
        <v>5.3187717183178496E-4</v>
      </c>
    </row>
    <row r="163323" spans="1:6" x14ac:dyDescent="0.3">
      <c r="A163323" s="1" t="s">
        <v>89185</v>
      </c>
      <c r="B163323" s="1" t="s">
        <v>14259</v>
      </c>
      <c r="C163323" s="2">
        <v>1.1051289317086993E-2</v>
      </c>
      <c r="D163323" s="2">
        <v>2.8169014084507044E-3</v>
      </c>
      <c r="E163323" s="2">
        <v>0</v>
      </c>
      <c r="F163323" s="2">
        <v>1.030658838878017E-2</v>
      </c>
    </row>
    <row r="163324" spans="1:6" x14ac:dyDescent="0.3">
      <c r="A163324" s="1" t="s">
        <v>14389</v>
      </c>
      <c r="B163324" s="1" t="s">
        <v>22219</v>
      </c>
      <c r="C163324" s="2">
        <v>0.11489661654135339</v>
      </c>
      <c r="D163324" s="2">
        <v>1.7985611510791366E-2</v>
      </c>
      <c r="E163324" s="2">
        <v>0</v>
      </c>
      <c r="F163324" s="2">
        <v>0.10609965635738831</v>
      </c>
    </row>
    <row r="163325" spans="1:6" x14ac:dyDescent="0.3">
      <c r="A163325" s="1" t="s">
        <v>48376</v>
      </c>
      <c r="B163325" s="1" t="s">
        <v>22215</v>
      </c>
      <c r="C163325" s="2">
        <v>8.9099526066350715E-2</v>
      </c>
      <c r="D163325" s="2">
        <v>3.2786885245901641E-2</v>
      </c>
      <c r="E163325" s="2">
        <v>0.16666666666666666</v>
      </c>
      <c r="F163325" s="2">
        <v>8.6452762923351162E-2</v>
      </c>
    </row>
    <row r="163326" spans="1:6" x14ac:dyDescent="0.3">
      <c r="A163326" s="1" t="s">
        <v>14424</v>
      </c>
      <c r="B163326" s="1" t="s">
        <v>111451</v>
      </c>
      <c r="C163326" s="2">
        <v>0.31746031746031744</v>
      </c>
      <c r="D163326" s="2">
        <v>0.30666666666666664</v>
      </c>
      <c r="E163326" s="2">
        <v>0.34693877551020408</v>
      </c>
      <c r="F163326" s="2">
        <v>0.31759530791788854</v>
      </c>
    </row>
    <row r="163327" spans="1:6" x14ac:dyDescent="0.3">
      <c r="A163327" s="1" t="s">
        <v>14426</v>
      </c>
      <c r="B163327" s="1" t="s">
        <v>111452</v>
      </c>
      <c r="C163327" s="2">
        <v>8.4993694829760408E-2</v>
      </c>
      <c r="D163327" s="2">
        <v>9.2682926829268292E-2</v>
      </c>
      <c r="E163327" s="2">
        <v>0.19827586206896552</v>
      </c>
      <c r="F163327" s="2">
        <v>8.8526831491397978E-2</v>
      </c>
    </row>
    <row r="163328" spans="1:6" x14ac:dyDescent="0.3">
      <c r="A163328" s="1" t="s">
        <v>14430</v>
      </c>
      <c r="B163328" s="1" t="s">
        <v>111453</v>
      </c>
      <c r="C163328" s="2">
        <v>5.8232843674632759E-2</v>
      </c>
      <c r="D163328" s="2">
        <v>0.1040339702760085</v>
      </c>
      <c r="E163328" s="2">
        <v>4.2569081404032857E-2</v>
      </c>
      <c r="F163328" s="2">
        <v>6.2254356692621429E-2</v>
      </c>
    </row>
    <row r="163329" spans="1:6" x14ac:dyDescent="0.3">
      <c r="A163329" s="1" t="s">
        <v>111454</v>
      </c>
      <c r="B163329" s="1" t="s">
        <v>14443</v>
      </c>
      <c r="C163329" s="2">
        <v>1</v>
      </c>
      <c r="D163329" s="2">
        <v>1</v>
      </c>
      <c r="E163329" s="2">
        <v>1</v>
      </c>
      <c r="F163329" s="2">
        <v>1</v>
      </c>
    </row>
    <row r="163330" spans="1:6" x14ac:dyDescent="0.3">
      <c r="A163330" s="1" t="s">
        <v>60971</v>
      </c>
      <c r="B163330" s="1" t="s">
        <v>14447</v>
      </c>
      <c r="C163330" s="2">
        <v>0.71341463414634143</v>
      </c>
      <c r="D163330" s="2">
        <v>1</v>
      </c>
      <c r="E163330" s="2">
        <v>1</v>
      </c>
      <c r="F163330" s="2">
        <v>0.72352941176470587</v>
      </c>
    </row>
    <row r="163331" spans="1:6" x14ac:dyDescent="0.3">
      <c r="A163331" s="1" t="s">
        <v>95908</v>
      </c>
      <c r="B163331" s="1" t="s">
        <v>60969</v>
      </c>
      <c r="C163331" s="2">
        <v>0.38804071246819338</v>
      </c>
      <c r="D163331" s="2">
        <v>0.18181818181818182</v>
      </c>
      <c r="E163331" s="2">
        <v>0.2</v>
      </c>
      <c r="F163331" s="2">
        <v>0.38403990024937656</v>
      </c>
    </row>
    <row r="163332" spans="1:6" x14ac:dyDescent="0.3">
      <c r="A163332" s="1" t="s">
        <v>80863</v>
      </c>
      <c r="B163332" s="1" t="s">
        <v>14451</v>
      </c>
      <c r="C163332" s="2">
        <v>0.13487560017459624</v>
      </c>
      <c r="D163332" s="2">
        <v>5.1546391752577319E-3</v>
      </c>
      <c r="E163332" s="2">
        <v>0</v>
      </c>
      <c r="F163332" s="2">
        <v>0.12020162853819309</v>
      </c>
    </row>
    <row r="163333" spans="1:6" x14ac:dyDescent="0.3">
      <c r="A163333" s="1" t="s">
        <v>14469</v>
      </c>
      <c r="B163333" s="1" t="s">
        <v>14352</v>
      </c>
      <c r="C163333" s="2">
        <v>0.26503635161929939</v>
      </c>
      <c r="D163333" s="2">
        <v>3.3333333333333333E-2</v>
      </c>
      <c r="E163333" s="2">
        <v>8.3333333333333329E-2</v>
      </c>
      <c r="F163333" s="2">
        <v>0.25233064014916096</v>
      </c>
    </row>
    <row r="163334" spans="1:6" x14ac:dyDescent="0.3">
      <c r="A163334" s="1" t="s">
        <v>42007</v>
      </c>
      <c r="B163334" s="1" t="s">
        <v>14581</v>
      </c>
      <c r="C163334" s="2">
        <v>2.2247930942422356E-3</v>
      </c>
      <c r="D163334" s="2">
        <v>0</v>
      </c>
      <c r="E163334" s="2">
        <v>0</v>
      </c>
      <c r="F163334" s="2">
        <v>2.0373237714937657E-3</v>
      </c>
    </row>
    <row r="163335" spans="1:6" x14ac:dyDescent="0.3">
      <c r="A163335" s="1" t="s">
        <v>111455</v>
      </c>
      <c r="B163335" s="1" t="s">
        <v>14547</v>
      </c>
      <c r="C163335" s="2">
        <v>1</v>
      </c>
      <c r="D163335" s="2">
        <v>0</v>
      </c>
      <c r="E163335" s="2">
        <v>1</v>
      </c>
      <c r="F163335" s="2">
        <v>1</v>
      </c>
    </row>
    <row r="163336" spans="1:6" x14ac:dyDescent="0.3">
      <c r="A163336" s="1" t="s">
        <v>27228</v>
      </c>
      <c r="B163336" s="1" t="s">
        <v>42016</v>
      </c>
      <c r="C163336" s="2">
        <v>0.84865900383141757</v>
      </c>
      <c r="D163336" s="2">
        <v>1</v>
      </c>
      <c r="E163336" s="2">
        <v>1</v>
      </c>
      <c r="F163336" s="2">
        <v>0.85315985130111527</v>
      </c>
    </row>
    <row r="163337" spans="1:6" x14ac:dyDescent="0.3">
      <c r="A163337" s="1" t="s">
        <v>14499</v>
      </c>
      <c r="B163337" s="1" t="s">
        <v>26886</v>
      </c>
      <c r="C163337" s="2">
        <v>0.70348837209302328</v>
      </c>
      <c r="D163337" s="2">
        <v>0.33333333333333331</v>
      </c>
      <c r="E163337" s="2">
        <v>0.75</v>
      </c>
      <c r="F163337" s="2">
        <v>0.69961977186311786</v>
      </c>
    </row>
    <row r="163338" spans="1:6" x14ac:dyDescent="0.3">
      <c r="A163338" s="1" t="s">
        <v>24245</v>
      </c>
      <c r="B163338" s="1" t="s">
        <v>50882</v>
      </c>
      <c r="C163338" s="2">
        <v>3.8220193953223049E-2</v>
      </c>
      <c r="D163338" s="2">
        <v>3.6764705882352941E-3</v>
      </c>
      <c r="E163338" s="2">
        <v>1.5267175572519083E-2</v>
      </c>
      <c r="F163338" s="2">
        <v>3.6029671494171668E-2</v>
      </c>
    </row>
    <row r="163339" spans="1:6" x14ac:dyDescent="0.3">
      <c r="A163339" s="1" t="s">
        <v>86683</v>
      </c>
      <c r="B163339" s="1" t="s">
        <v>66666</v>
      </c>
      <c r="C163339" s="2">
        <v>0.86229508196721316</v>
      </c>
      <c r="D163339" s="2">
        <v>1</v>
      </c>
      <c r="E163339" s="2">
        <v>1</v>
      </c>
      <c r="F163339" s="2">
        <v>0.86624203821656054</v>
      </c>
    </row>
    <row r="163340" spans="1:6" x14ac:dyDescent="0.3">
      <c r="A163340" s="1" t="s">
        <v>14503</v>
      </c>
      <c r="B163340" s="1" t="s">
        <v>75240</v>
      </c>
      <c r="C163340" s="2">
        <v>6.0873679230405299E-2</v>
      </c>
      <c r="D163340" s="2">
        <v>1.282051282051282E-2</v>
      </c>
      <c r="E163340" s="2">
        <v>3.8372093023255817E-2</v>
      </c>
      <c r="F163340" s="2">
        <v>5.6956952237257767E-2</v>
      </c>
    </row>
    <row r="163341" spans="1:6" x14ac:dyDescent="0.3">
      <c r="A163341" s="1" t="s">
        <v>31409</v>
      </c>
      <c r="B163341" s="1" t="s">
        <v>14556</v>
      </c>
      <c r="C163341" s="2">
        <v>0.58836944127708091</v>
      </c>
      <c r="D163341" s="2">
        <v>0.8125</v>
      </c>
      <c r="E163341" s="2">
        <v>0.67441860465116277</v>
      </c>
      <c r="F163341" s="2">
        <v>0.59615384615384615</v>
      </c>
    </row>
    <row r="163342" spans="1:6" x14ac:dyDescent="0.3">
      <c r="A163342" s="1" t="s">
        <v>14518</v>
      </c>
      <c r="B163342" s="1" t="s">
        <v>14527</v>
      </c>
      <c r="C163342" s="2">
        <v>1.5304347826086957E-2</v>
      </c>
      <c r="D163342" s="2">
        <v>2.2950819672131147E-2</v>
      </c>
      <c r="E163342" s="2">
        <v>1.3605442176870748E-2</v>
      </c>
      <c r="F163342" s="2">
        <v>1.5593006772720113E-2</v>
      </c>
    </row>
    <row r="163343" spans="1:6" x14ac:dyDescent="0.3">
      <c r="A163343" s="1" t="s">
        <v>42034</v>
      </c>
      <c r="B163343" s="1" t="s">
        <v>111456</v>
      </c>
      <c r="C163343" s="2">
        <v>0.32038834951456313</v>
      </c>
      <c r="D163343" s="2">
        <v>0.21926910299003322</v>
      </c>
      <c r="E163343" s="2">
        <v>0.42857142857142855</v>
      </c>
      <c r="F163343" s="2">
        <v>0.31668773704171932</v>
      </c>
    </row>
    <row r="163344" spans="1:6" x14ac:dyDescent="0.3">
      <c r="A163344" s="1" t="s">
        <v>75239</v>
      </c>
      <c r="B163344" s="1" t="s">
        <v>75235</v>
      </c>
      <c r="C163344" s="2">
        <v>5.0000000000000001E-3</v>
      </c>
      <c r="D163344" s="2">
        <v>0</v>
      </c>
      <c r="E163344" s="2">
        <v>0</v>
      </c>
      <c r="F163344" s="2">
        <v>4.7169811320754715E-3</v>
      </c>
    </row>
    <row r="163345" spans="1:6" x14ac:dyDescent="0.3">
      <c r="A163345" s="1" t="s">
        <v>52237</v>
      </c>
      <c r="B163345" s="1" t="s">
        <v>90796</v>
      </c>
      <c r="C163345" s="2">
        <v>0.14930777422790203</v>
      </c>
      <c r="D163345" s="2">
        <v>7.985480943738657E-2</v>
      </c>
      <c r="E163345" s="2">
        <v>1.834862385321101E-2</v>
      </c>
      <c r="F163345" s="2">
        <v>0.13707906295754027</v>
      </c>
    </row>
    <row r="163346" spans="1:6" x14ac:dyDescent="0.3">
      <c r="A163346" s="1" t="s">
        <v>64678</v>
      </c>
      <c r="B163346" s="1" t="s">
        <v>14502</v>
      </c>
      <c r="C163346" s="2">
        <v>0.51140684410646386</v>
      </c>
      <c r="D163346" s="2">
        <v>0.375</v>
      </c>
      <c r="E163346" s="2">
        <v>0</v>
      </c>
      <c r="F163346" s="2">
        <v>0.50841121495327102</v>
      </c>
    </row>
    <row r="163347" spans="1:6" x14ac:dyDescent="0.3">
      <c r="A163347" s="1" t="s">
        <v>14559</v>
      </c>
      <c r="B163347" s="1" t="s">
        <v>111457</v>
      </c>
      <c r="C163347" s="2">
        <v>0.15509148385860716</v>
      </c>
      <c r="D163347" s="2">
        <v>4.0767386091127102E-2</v>
      </c>
      <c r="E163347" s="2">
        <v>0.19414483821263481</v>
      </c>
      <c r="F163347" s="2">
        <v>0.14921992954202315</v>
      </c>
    </row>
    <row r="163348" spans="1:6" x14ac:dyDescent="0.3">
      <c r="A163348" s="1" t="s">
        <v>111458</v>
      </c>
      <c r="B163348" s="1" t="s">
        <v>61012</v>
      </c>
      <c r="C163348" s="2">
        <v>1</v>
      </c>
      <c r="D163348" s="2">
        <v>1</v>
      </c>
      <c r="E163348" s="2">
        <v>1</v>
      </c>
      <c r="F163348" s="2">
        <v>1</v>
      </c>
    </row>
    <row r="163349" spans="1:6" x14ac:dyDescent="0.3">
      <c r="A163349" s="1" t="s">
        <v>111459</v>
      </c>
      <c r="B163349" s="1" t="s">
        <v>69511</v>
      </c>
      <c r="C163349" s="2">
        <v>1</v>
      </c>
      <c r="D163349" s="2">
        <v>1</v>
      </c>
      <c r="E163349" s="2">
        <v>1</v>
      </c>
      <c r="F163349" s="2">
        <v>1</v>
      </c>
    </row>
    <row r="163350" spans="1:6" x14ac:dyDescent="0.3">
      <c r="A163350" s="1" t="s">
        <v>61016</v>
      </c>
      <c r="B163350" s="1" t="s">
        <v>14589</v>
      </c>
      <c r="C163350" s="2">
        <v>0.28010471204188481</v>
      </c>
      <c r="D163350" s="2">
        <v>0.12195121951219512</v>
      </c>
      <c r="E163350" s="2">
        <v>0.12745098039215685</v>
      </c>
      <c r="F163350" s="2">
        <v>0.27011896431070681</v>
      </c>
    </row>
    <row r="163351" spans="1:6" x14ac:dyDescent="0.3">
      <c r="A163351" s="1" t="s">
        <v>47106</v>
      </c>
      <c r="B163351" s="1" t="s">
        <v>98101</v>
      </c>
      <c r="C163351" s="2">
        <v>0.25129982668977469</v>
      </c>
      <c r="D163351" s="2">
        <v>0.25</v>
      </c>
      <c r="E163351" s="2">
        <v>8.8235294117647065E-2</v>
      </c>
      <c r="F163351" s="2">
        <v>0.24668874172185432</v>
      </c>
    </row>
    <row r="163352" spans="1:6" x14ac:dyDescent="0.3">
      <c r="A163352" s="1" t="s">
        <v>14596</v>
      </c>
      <c r="B163352" s="1" t="s">
        <v>51251</v>
      </c>
      <c r="C163352" s="2">
        <v>4.9099836333878884E-2</v>
      </c>
      <c r="D163352" s="2">
        <v>1.3661202185792349E-2</v>
      </c>
      <c r="E163352" s="2">
        <v>8.9820359281437123E-3</v>
      </c>
      <c r="F163352" s="2">
        <v>4.3454993042919832E-2</v>
      </c>
    </row>
    <row r="163353" spans="1:6" x14ac:dyDescent="0.3">
      <c r="A163353" s="1" t="s">
        <v>30962</v>
      </c>
      <c r="B163353" s="1" t="s">
        <v>42068</v>
      </c>
      <c r="C163353" s="2">
        <v>0.76791808873720135</v>
      </c>
      <c r="D163353" s="2">
        <v>1</v>
      </c>
      <c r="E163353" s="2">
        <v>1</v>
      </c>
      <c r="F163353" s="2">
        <v>0.77065767284991571</v>
      </c>
    </row>
    <row r="163354" spans="1:6" x14ac:dyDescent="0.3">
      <c r="A163354" s="1" t="s">
        <v>30962</v>
      </c>
      <c r="B163354" s="1" t="s">
        <v>14601</v>
      </c>
      <c r="C163354" s="2">
        <v>0.22184300341296928</v>
      </c>
      <c r="D163354" s="2">
        <v>0</v>
      </c>
      <c r="E163354" s="2">
        <v>0</v>
      </c>
      <c r="F163354" s="2">
        <v>0.21922428330522767</v>
      </c>
    </row>
    <row r="163355" spans="1:6" x14ac:dyDescent="0.3">
      <c r="A163355" s="1" t="s">
        <v>69582</v>
      </c>
      <c r="B163355" s="1" t="s">
        <v>26892</v>
      </c>
      <c r="C163355" s="2">
        <v>0.24644549763033174</v>
      </c>
      <c r="D163355" s="2">
        <v>0</v>
      </c>
      <c r="E163355" s="2">
        <v>0</v>
      </c>
      <c r="F163355" s="2">
        <v>0.24528301886792453</v>
      </c>
    </row>
    <row r="163356" spans="1:6" x14ac:dyDescent="0.3">
      <c r="A163356" s="1" t="s">
        <v>14633</v>
      </c>
      <c r="B163356" s="1" t="s">
        <v>14714</v>
      </c>
      <c r="C163356" s="2">
        <v>9.6337579617834401E-2</v>
      </c>
      <c r="D163356" s="2">
        <v>3.0303030303030304E-2</v>
      </c>
      <c r="E163356" s="2">
        <v>0</v>
      </c>
      <c r="F163356" s="2">
        <v>9.2634776006074407E-2</v>
      </c>
    </row>
    <row r="163357" spans="1:6" x14ac:dyDescent="0.3">
      <c r="A163357" s="1" t="s">
        <v>14638</v>
      </c>
      <c r="B163357" s="1" t="s">
        <v>14606</v>
      </c>
      <c r="C163357" s="2">
        <v>1.3191273465246068E-3</v>
      </c>
      <c r="D163357" s="2">
        <v>0</v>
      </c>
      <c r="E163357" s="2">
        <v>0</v>
      </c>
      <c r="F163357" s="2">
        <v>1.0878205932806158E-3</v>
      </c>
    </row>
    <row r="163358" spans="1:6" x14ac:dyDescent="0.3">
      <c r="A163358" s="1" t="s">
        <v>14642</v>
      </c>
      <c r="B163358" s="1" t="s">
        <v>14562</v>
      </c>
      <c r="C163358" s="2">
        <v>3.6021365294424179E-2</v>
      </c>
      <c r="D163358" s="2">
        <v>1.1846689895470382E-2</v>
      </c>
      <c r="E163358" s="2">
        <v>0</v>
      </c>
      <c r="F163358" s="2">
        <v>3.2794430700189864E-2</v>
      </c>
    </row>
    <row r="163359" spans="1:6" x14ac:dyDescent="0.3">
      <c r="A163359" s="1" t="s">
        <v>14642</v>
      </c>
      <c r="B163359" s="1" t="s">
        <v>111460</v>
      </c>
      <c r="C163359" s="2">
        <v>1.9541427826993225E-4</v>
      </c>
      <c r="D163359" s="2">
        <v>5.4355400696864113E-2</v>
      </c>
      <c r="E163359" s="2">
        <v>6.7340067340067337E-3</v>
      </c>
      <c r="F163359" s="2">
        <v>4.8903975605546282E-3</v>
      </c>
    </row>
    <row r="163360" spans="1:6" x14ac:dyDescent="0.3">
      <c r="A163360" s="1" t="s">
        <v>14645</v>
      </c>
      <c r="B163360" s="1" t="s">
        <v>49557</v>
      </c>
      <c r="C163360" s="2">
        <v>0.59039836567926451</v>
      </c>
      <c r="D163360" s="2">
        <v>0.82499999999999996</v>
      </c>
      <c r="E163360" s="2">
        <v>0.63636363636363635</v>
      </c>
      <c r="F163360" s="2">
        <v>0.6</v>
      </c>
    </row>
    <row r="163361" spans="1:6" x14ac:dyDescent="0.3">
      <c r="A163361" s="1" t="s">
        <v>47116</v>
      </c>
      <c r="B163361" s="1" t="s">
        <v>89206</v>
      </c>
      <c r="C163361" s="2">
        <v>0.18245425188374595</v>
      </c>
      <c r="D163361" s="2">
        <v>0.33252427184466021</v>
      </c>
      <c r="E163361" s="2">
        <v>0.28205128205128205</v>
      </c>
      <c r="F163361" s="2">
        <v>0.20051353874883288</v>
      </c>
    </row>
    <row r="163362" spans="1:6" x14ac:dyDescent="0.3">
      <c r="A163362" s="1" t="s">
        <v>86708</v>
      </c>
      <c r="B163362" s="1" t="s">
        <v>14632</v>
      </c>
      <c r="C163362" s="2">
        <v>0.50819672131147542</v>
      </c>
      <c r="D163362" s="2">
        <v>0.77777777777777779</v>
      </c>
      <c r="E163362" s="2">
        <v>1</v>
      </c>
      <c r="F163362" s="2">
        <v>0.51757188498402551</v>
      </c>
    </row>
    <row r="163363" spans="1:6" x14ac:dyDescent="0.3">
      <c r="A163363" s="1" t="s">
        <v>91381</v>
      </c>
      <c r="B163363" s="1" t="s">
        <v>86710</v>
      </c>
      <c r="C163363" s="2">
        <v>0.84554455445544552</v>
      </c>
      <c r="D163363" s="2">
        <v>1</v>
      </c>
      <c r="E163363" s="2">
        <v>0</v>
      </c>
      <c r="F163363" s="2">
        <v>0.85</v>
      </c>
    </row>
    <row r="163364" spans="1:6" x14ac:dyDescent="0.3">
      <c r="A163364" s="1" t="s">
        <v>22268</v>
      </c>
      <c r="B163364" s="1" t="s">
        <v>50550</v>
      </c>
      <c r="C163364" s="2">
        <v>0.12407594086021505</v>
      </c>
      <c r="D163364" s="2">
        <v>0.11090573012939002</v>
      </c>
      <c r="E163364" s="2">
        <v>0.15094339622641509</v>
      </c>
      <c r="F163364" s="2">
        <v>0.12407517016868896</v>
      </c>
    </row>
    <row r="163365" spans="1:6" x14ac:dyDescent="0.3">
      <c r="A163365" s="1" t="s">
        <v>14677</v>
      </c>
      <c r="B163365" s="1" t="s">
        <v>86699</v>
      </c>
      <c r="C163365" s="2">
        <v>0.34710300429184548</v>
      </c>
      <c r="D163365" s="2">
        <v>0.18867924528301885</v>
      </c>
      <c r="E163365" s="2">
        <v>0.42307692307692307</v>
      </c>
      <c r="F163365" s="2">
        <v>0.34379825012866699</v>
      </c>
    </row>
    <row r="163366" spans="1:6" x14ac:dyDescent="0.3">
      <c r="A163366" s="1" t="s">
        <v>14686</v>
      </c>
      <c r="B163366" s="1" t="s">
        <v>49560</v>
      </c>
      <c r="C163366" s="2">
        <v>6.7016317016317023E-2</v>
      </c>
      <c r="D163366" s="2">
        <v>0.1</v>
      </c>
      <c r="E163366" s="2">
        <v>5.4794520547945202E-2</v>
      </c>
      <c r="F163366" s="2">
        <v>6.8752793920429142E-2</v>
      </c>
    </row>
    <row r="163367" spans="1:6" x14ac:dyDescent="0.3">
      <c r="A163367" s="1" t="s">
        <v>14688</v>
      </c>
      <c r="B163367" s="1" t="s">
        <v>90096</v>
      </c>
      <c r="C163367" s="2">
        <v>3.3017307904310442E-2</v>
      </c>
      <c r="D163367" s="2">
        <v>3.1683168316831684E-2</v>
      </c>
      <c r="E163367" s="2">
        <v>3.6764705882352941E-3</v>
      </c>
      <c r="F163367" s="2">
        <v>3.2138505280259952E-2</v>
      </c>
    </row>
    <row r="163368" spans="1:6" x14ac:dyDescent="0.3">
      <c r="A163368" s="1" t="s">
        <v>53045</v>
      </c>
      <c r="B163368" s="1" t="s">
        <v>111461</v>
      </c>
      <c r="C163368" s="2">
        <v>0.10049220672682527</v>
      </c>
      <c r="D163368" s="2">
        <v>4.2810098792535674E-2</v>
      </c>
      <c r="E163368" s="2">
        <v>3.937007874015748E-2</v>
      </c>
      <c r="F163368" s="2">
        <v>9.4256663918658973E-2</v>
      </c>
    </row>
    <row r="163369" spans="1:6" x14ac:dyDescent="0.3">
      <c r="A163369" s="1" t="s">
        <v>111462</v>
      </c>
      <c r="B163369" s="1" t="s">
        <v>32773</v>
      </c>
      <c r="C163369" s="2">
        <v>1</v>
      </c>
      <c r="D163369" s="2">
        <v>1</v>
      </c>
      <c r="E163369" s="2">
        <v>1</v>
      </c>
      <c r="F163369" s="2">
        <v>1</v>
      </c>
    </row>
    <row r="163370" spans="1:6" x14ac:dyDescent="0.3">
      <c r="A163370" s="1" t="s">
        <v>22284</v>
      </c>
      <c r="B163370" s="1" t="s">
        <v>86709</v>
      </c>
      <c r="C163370" s="2">
        <v>6.318705871838412E-2</v>
      </c>
      <c r="D163370" s="2">
        <v>3.864734299516908E-2</v>
      </c>
      <c r="E163370" s="2">
        <v>9.957924263674614E-2</v>
      </c>
      <c r="F163370" s="2">
        <v>6.4042162421145091E-2</v>
      </c>
    </row>
    <row r="163371" spans="1:6" x14ac:dyDescent="0.3">
      <c r="A163371" s="1" t="s">
        <v>51787</v>
      </c>
      <c r="B163371" s="1" t="s">
        <v>79881</v>
      </c>
      <c r="C163371" s="2">
        <v>0.68880079286422202</v>
      </c>
      <c r="D163371" s="2">
        <v>0.54545454545454541</v>
      </c>
      <c r="E163371" s="2">
        <v>0.6470588235294118</v>
      </c>
      <c r="F163371" s="2">
        <v>0.68366383380547691</v>
      </c>
    </row>
    <row r="163372" spans="1:6" x14ac:dyDescent="0.3">
      <c r="A163372" s="1" t="s">
        <v>42130</v>
      </c>
      <c r="B163372" s="1" t="s">
        <v>80450</v>
      </c>
      <c r="C163372" s="2">
        <v>7.6620825147347735E-2</v>
      </c>
      <c r="D163372" s="2">
        <v>0</v>
      </c>
      <c r="E163372" s="2">
        <v>0</v>
      </c>
      <c r="F163372" s="2">
        <v>7.5289575289575292E-2</v>
      </c>
    </row>
    <row r="163373" spans="1:6" x14ac:dyDescent="0.3">
      <c r="A163373" s="1" t="s">
        <v>42135</v>
      </c>
      <c r="B163373" s="1" t="s">
        <v>111463</v>
      </c>
      <c r="C163373" s="2">
        <v>6.8876205093769488E-2</v>
      </c>
      <c r="D163373" s="2">
        <v>1.752988047808765E-2</v>
      </c>
      <c r="E163373" s="2">
        <v>8.6862106406080351E-3</v>
      </c>
      <c r="F163373" s="2">
        <v>6.3669923995656894E-2</v>
      </c>
    </row>
    <row r="163374" spans="1:6" x14ac:dyDescent="0.3">
      <c r="A163374" s="1" t="s">
        <v>14717</v>
      </c>
      <c r="B163374" s="1" t="s">
        <v>14626</v>
      </c>
      <c r="C163374" s="2">
        <v>1.2080727686185332E-2</v>
      </c>
      <c r="D163374" s="2">
        <v>0</v>
      </c>
      <c r="E163374" s="2">
        <v>5.8708414872798431E-3</v>
      </c>
      <c r="F163374" s="2">
        <v>1.0817232539235916E-2</v>
      </c>
    </row>
    <row r="163375" spans="1:6" x14ac:dyDescent="0.3">
      <c r="A163375" s="1" t="s">
        <v>42135</v>
      </c>
      <c r="B163375" s="1" t="s">
        <v>111464</v>
      </c>
      <c r="C163375" s="2">
        <v>6.547076598398005E-2</v>
      </c>
      <c r="D163375" s="2">
        <v>2.6294820717131476E-2</v>
      </c>
      <c r="E163375" s="2">
        <v>4.6688382193268187E-2</v>
      </c>
      <c r="F163375" s="2">
        <v>6.2584147665580889E-2</v>
      </c>
    </row>
    <row r="163376" spans="1:6" x14ac:dyDescent="0.3">
      <c r="A163376" s="1" t="s">
        <v>14720</v>
      </c>
      <c r="B163376" s="1" t="s">
        <v>75285</v>
      </c>
      <c r="C163376" s="2">
        <v>0.14355948869223206</v>
      </c>
      <c r="D163376" s="2">
        <v>0</v>
      </c>
      <c r="E163376" s="2">
        <v>0</v>
      </c>
      <c r="F163376" s="2">
        <v>0.13568773234200743</v>
      </c>
    </row>
    <row r="163377" spans="1:6" x14ac:dyDescent="0.3">
      <c r="A163377" s="1" t="s">
        <v>42140</v>
      </c>
      <c r="B163377" s="1" t="s">
        <v>42143</v>
      </c>
      <c r="C163377" s="2">
        <v>0.2690863579474343</v>
      </c>
      <c r="D163377" s="2">
        <v>0.12631578947368421</v>
      </c>
      <c r="E163377" s="2">
        <v>0.12121212121212122</v>
      </c>
      <c r="F163377" s="2">
        <v>0.25353685778108714</v>
      </c>
    </row>
    <row r="163378" spans="1:6" x14ac:dyDescent="0.3">
      <c r="A163378" s="1" t="s">
        <v>48404</v>
      </c>
      <c r="B163378" s="1" t="s">
        <v>47137</v>
      </c>
      <c r="C163378" s="2">
        <v>0.60956881275841701</v>
      </c>
      <c r="D163378" s="2">
        <v>0.77358490566037741</v>
      </c>
      <c r="E163378" s="2">
        <v>0.66666666666666663</v>
      </c>
      <c r="F163378" s="2">
        <v>0.61525423728813555</v>
      </c>
    </row>
    <row r="163379" spans="1:6" x14ac:dyDescent="0.3">
      <c r="A163379" s="1" t="s">
        <v>27810</v>
      </c>
      <c r="B163379" s="1" t="s">
        <v>42131</v>
      </c>
      <c r="C163379" s="2">
        <v>5.5343511450381681E-2</v>
      </c>
      <c r="D163379" s="2">
        <v>0</v>
      </c>
      <c r="E163379" s="2">
        <v>3.3333333333333333E-2</v>
      </c>
      <c r="F163379" s="2">
        <v>5.2083333333333336E-2</v>
      </c>
    </row>
    <row r="163380" spans="1:6" x14ac:dyDescent="0.3">
      <c r="A163380" s="1" t="s">
        <v>14732</v>
      </c>
      <c r="B163380" s="1" t="s">
        <v>90650</v>
      </c>
      <c r="C163380" s="2">
        <v>0.10609591561388446</v>
      </c>
      <c r="D163380" s="2">
        <v>4.5614035087719301E-2</v>
      </c>
      <c r="E163380" s="2">
        <v>2.9411764705882353E-2</v>
      </c>
      <c r="F163380" s="2">
        <v>0.1031615925058548</v>
      </c>
    </row>
    <row r="163381" spans="1:6" x14ac:dyDescent="0.3">
      <c r="A163381" s="1" t="s">
        <v>42159</v>
      </c>
      <c r="B163381" s="1" t="s">
        <v>111465</v>
      </c>
      <c r="C163381" s="2">
        <v>9.242871189773845E-2</v>
      </c>
      <c r="D163381" s="2">
        <v>4.1745730550284632E-2</v>
      </c>
      <c r="E163381" s="2">
        <v>0.21917808219178081</v>
      </c>
      <c r="F163381" s="2">
        <v>9.1497332273810877E-2</v>
      </c>
    </row>
    <row r="163382" spans="1:6" x14ac:dyDescent="0.3">
      <c r="A163382" s="1" t="s">
        <v>14760</v>
      </c>
      <c r="B163382" s="1" t="s">
        <v>111466</v>
      </c>
      <c r="C163382" s="2">
        <v>9.0949462652100535E-2</v>
      </c>
      <c r="D163382" s="2">
        <v>6.9965870307167236E-2</v>
      </c>
      <c r="E163382" s="2">
        <v>0.11851851851851852</v>
      </c>
      <c r="F163382" s="2">
        <v>9.0548906314486172E-2</v>
      </c>
    </row>
    <row r="163383" spans="1:6" x14ac:dyDescent="0.3">
      <c r="A163383" s="1" t="s">
        <v>42165</v>
      </c>
      <c r="B163383" s="1" t="s">
        <v>14635</v>
      </c>
      <c r="C163383" s="2">
        <v>0.2134325774623507</v>
      </c>
      <c r="D163383" s="2">
        <v>0.14866434378629501</v>
      </c>
      <c r="E163383" s="2">
        <v>5.387205387205387E-2</v>
      </c>
      <c r="F163383" s="2">
        <v>0.19855803893294882</v>
      </c>
    </row>
    <row r="163384" spans="1:6" x14ac:dyDescent="0.3">
      <c r="A163384" s="1" t="s">
        <v>42168</v>
      </c>
      <c r="B163384" s="1" t="s">
        <v>111467</v>
      </c>
      <c r="C163384" s="2">
        <v>8.3339687380861616E-2</v>
      </c>
      <c r="D163384" s="2">
        <v>0.11907983761840325</v>
      </c>
      <c r="E163384" s="2">
        <v>4.2794759825327509E-2</v>
      </c>
      <c r="F163384" s="2">
        <v>8.2005467031135412E-2</v>
      </c>
    </row>
    <row r="163385" spans="1:6" x14ac:dyDescent="0.3">
      <c r="A163385" s="1" t="s">
        <v>14771</v>
      </c>
      <c r="B163385" s="1" t="s">
        <v>111468</v>
      </c>
      <c r="C163385" s="2">
        <v>5.8924902233711142E-2</v>
      </c>
      <c r="D163385" s="2">
        <v>5.2104208416833664E-2</v>
      </c>
      <c r="E163385" s="2">
        <v>2.267818574514039E-2</v>
      </c>
      <c r="F163385" s="2">
        <v>5.6551643054494151E-2</v>
      </c>
    </row>
    <row r="163386" spans="1:6" x14ac:dyDescent="0.3">
      <c r="A163386" s="1" t="s">
        <v>14789</v>
      </c>
      <c r="B163386" s="1" t="s">
        <v>47147</v>
      </c>
      <c r="C163386" s="2">
        <v>7.022533362502735E-2</v>
      </c>
      <c r="D163386" s="2">
        <v>3.6792452830188678E-2</v>
      </c>
      <c r="E163386" s="2">
        <v>3.3980582524271843E-2</v>
      </c>
      <c r="F163386" s="2">
        <v>6.5479555304315054E-2</v>
      </c>
    </row>
    <row r="163387" spans="1:6" x14ac:dyDescent="0.3">
      <c r="A163387" s="1" t="s">
        <v>45514</v>
      </c>
      <c r="B163387" s="1" t="s">
        <v>27241</v>
      </c>
      <c r="C163387" s="2">
        <v>0.23561151079136691</v>
      </c>
      <c r="D163387" s="2">
        <v>0.11538461538461538</v>
      </c>
      <c r="E163387" s="2">
        <v>0</v>
      </c>
      <c r="F163387" s="2">
        <v>0.22296173044925124</v>
      </c>
    </row>
    <row r="163388" spans="1:6" x14ac:dyDescent="0.3">
      <c r="A163388" s="1" t="s">
        <v>49562</v>
      </c>
      <c r="B163388" s="1" t="s">
        <v>49096</v>
      </c>
      <c r="C163388" s="2">
        <v>0.34570519618239659</v>
      </c>
      <c r="D163388" s="2">
        <v>0.41666666666666669</v>
      </c>
      <c r="E163388" s="2">
        <v>0.125</v>
      </c>
      <c r="F163388" s="2">
        <v>0.34294541709577753</v>
      </c>
    </row>
    <row r="163389" spans="1:6" x14ac:dyDescent="0.3">
      <c r="A163389" s="1" t="s">
        <v>42181</v>
      </c>
      <c r="B163389" s="1" t="s">
        <v>78305</v>
      </c>
      <c r="C163389" s="2">
        <v>0.20606060606060606</v>
      </c>
      <c r="D163389" s="2">
        <v>0.22222222222222221</v>
      </c>
      <c r="E163389" s="2">
        <v>0.22222222222222221</v>
      </c>
      <c r="F163389" s="2">
        <v>0.20653594771241829</v>
      </c>
    </row>
    <row r="163390" spans="1:6" x14ac:dyDescent="0.3">
      <c r="A163390" s="1" t="s">
        <v>66106</v>
      </c>
      <c r="B163390" s="1" t="s">
        <v>66982</v>
      </c>
      <c r="C163390" s="2">
        <v>0.16977225672877846</v>
      </c>
      <c r="D163390" s="2">
        <v>0.21739130434782608</v>
      </c>
      <c r="E163390" s="2">
        <v>0</v>
      </c>
      <c r="F163390" s="2">
        <v>0.16815920398009951</v>
      </c>
    </row>
    <row r="163391" spans="1:6" x14ac:dyDescent="0.3">
      <c r="A163391" s="1" t="s">
        <v>14793</v>
      </c>
      <c r="B163391" s="1" t="s">
        <v>52836</v>
      </c>
      <c r="C163391" s="2">
        <v>0.18151525780427921</v>
      </c>
      <c r="D163391" s="2">
        <v>0.34141791044776121</v>
      </c>
      <c r="E163391" s="2">
        <v>0.2967032967032967</v>
      </c>
      <c r="F163391" s="2">
        <v>0.19813084112149532</v>
      </c>
    </row>
    <row r="163392" spans="1:6" x14ac:dyDescent="0.3">
      <c r="A163392" s="1" t="s">
        <v>22311</v>
      </c>
      <c r="B163392" s="1" t="s">
        <v>111469</v>
      </c>
      <c r="C163392" s="2">
        <v>0.216076584105759</v>
      </c>
      <c r="D163392" s="2">
        <v>5.9880239520958084E-2</v>
      </c>
      <c r="E163392" s="2">
        <v>0.27309236947791166</v>
      </c>
      <c r="F163392" s="2">
        <v>0.21077610273590172</v>
      </c>
    </row>
    <row r="163393" spans="1:6" x14ac:dyDescent="0.3">
      <c r="A163393" s="1" t="s">
        <v>51791</v>
      </c>
      <c r="B163393" s="1" t="s">
        <v>51254</v>
      </c>
      <c r="C163393" s="2">
        <v>0.24608819345661451</v>
      </c>
      <c r="D163393" s="2">
        <v>9.0909090909090912E-2</v>
      </c>
      <c r="E163393" s="2">
        <v>0</v>
      </c>
      <c r="F163393" s="2">
        <v>0.24301675977653631</v>
      </c>
    </row>
    <row r="163394" spans="1:6" x14ac:dyDescent="0.3">
      <c r="A163394" s="1" t="s">
        <v>14829</v>
      </c>
      <c r="B163394" s="1" t="s">
        <v>111470</v>
      </c>
      <c r="C163394" s="2">
        <v>9.8512685914260711E-2</v>
      </c>
      <c r="D163394" s="2">
        <v>0.11602209944751381</v>
      </c>
      <c r="E163394" s="2">
        <v>0.14893617021276595</v>
      </c>
      <c r="F163394" s="2">
        <v>0.10015273838097316</v>
      </c>
    </row>
    <row r="163395" spans="1:6" x14ac:dyDescent="0.3">
      <c r="A163395" s="1" t="s">
        <v>111471</v>
      </c>
      <c r="B163395" s="1" t="s">
        <v>14837</v>
      </c>
      <c r="C163395" s="2">
        <v>1</v>
      </c>
      <c r="D163395" s="2">
        <v>1</v>
      </c>
      <c r="E163395" s="2">
        <v>1</v>
      </c>
      <c r="F163395" s="2">
        <v>1</v>
      </c>
    </row>
    <row r="163396" spans="1:6" x14ac:dyDescent="0.3">
      <c r="A163396" s="1" t="s">
        <v>14844</v>
      </c>
      <c r="B163396" s="1" t="s">
        <v>22316</v>
      </c>
      <c r="C163396" s="2">
        <v>1.386001386001386E-3</v>
      </c>
      <c r="D163396" s="2">
        <v>0</v>
      </c>
      <c r="E163396" s="2">
        <v>0</v>
      </c>
      <c r="F163396" s="2">
        <v>1.2401452741606874E-3</v>
      </c>
    </row>
    <row r="163397" spans="1:6" x14ac:dyDescent="0.3">
      <c r="A163397" s="1" t="s">
        <v>111472</v>
      </c>
      <c r="B163397" s="1" t="s">
        <v>31529</v>
      </c>
      <c r="C163397" s="2">
        <v>1</v>
      </c>
      <c r="D163397" s="2">
        <v>1</v>
      </c>
      <c r="E163397" s="2">
        <v>1</v>
      </c>
      <c r="F163397" s="2">
        <v>1</v>
      </c>
    </row>
    <row r="163398" spans="1:6" x14ac:dyDescent="0.3">
      <c r="A163398" s="1" t="s">
        <v>32078</v>
      </c>
      <c r="B163398" s="1" t="s">
        <v>49100</v>
      </c>
      <c r="C163398" s="2">
        <v>0.81433823529411764</v>
      </c>
      <c r="D163398" s="2">
        <v>0.72727272727272729</v>
      </c>
      <c r="E163398" s="2">
        <v>0.83333333333333337</v>
      </c>
      <c r="F163398" s="2">
        <v>0.81283422459893051</v>
      </c>
    </row>
    <row r="163399" spans="1:6" x14ac:dyDescent="0.3">
      <c r="A163399" s="1" t="s">
        <v>22326</v>
      </c>
      <c r="B163399" s="1" t="s">
        <v>27545</v>
      </c>
      <c r="C163399" s="2">
        <v>0.17362270450751252</v>
      </c>
      <c r="D163399" s="2">
        <v>0.17391304347826086</v>
      </c>
      <c r="E163399" s="2">
        <v>0.2857142857142857</v>
      </c>
      <c r="F163399" s="2">
        <v>0.17488076311605724</v>
      </c>
    </row>
    <row r="163400" spans="1:6" x14ac:dyDescent="0.3">
      <c r="A163400" s="1" t="s">
        <v>42212</v>
      </c>
      <c r="B163400" s="1" t="s">
        <v>89810</v>
      </c>
      <c r="C163400" s="2">
        <v>3.1869413136416634E-2</v>
      </c>
      <c r="D163400" s="2">
        <v>2.1062271062271064E-2</v>
      </c>
      <c r="E163400" s="2">
        <v>3.6011080332409975E-2</v>
      </c>
      <c r="F163400" s="2">
        <v>3.0991911451681568E-2</v>
      </c>
    </row>
    <row r="163401" spans="1:6" x14ac:dyDescent="0.3">
      <c r="A163401" s="1" t="s">
        <v>14888</v>
      </c>
      <c r="B163401" s="1" t="s">
        <v>32834</v>
      </c>
      <c r="C163401" s="2">
        <v>8.6598440545808966E-2</v>
      </c>
      <c r="D163401" s="2">
        <v>0.17948717948717949</v>
      </c>
      <c r="E163401" s="2">
        <v>9.4339622641509441E-2</v>
      </c>
      <c r="F163401" s="2">
        <v>9.6898731492087734E-2</v>
      </c>
    </row>
    <row r="163402" spans="1:6" x14ac:dyDescent="0.3">
      <c r="A163402" s="1" t="s">
        <v>14890</v>
      </c>
      <c r="B163402" s="1" t="s">
        <v>96029</v>
      </c>
      <c r="C163402" s="2">
        <v>0.12739513205592956</v>
      </c>
      <c r="D163402" s="2">
        <v>9.6525096525096523E-3</v>
      </c>
      <c r="E163402" s="2">
        <v>6.1525840853158327E-2</v>
      </c>
      <c r="F163402" s="2">
        <v>0.11246168481133073</v>
      </c>
    </row>
    <row r="163403" spans="1:6" x14ac:dyDescent="0.3">
      <c r="A163403" s="1" t="s">
        <v>22336</v>
      </c>
      <c r="B163403" s="1" t="s">
        <v>78308</v>
      </c>
      <c r="C163403" s="2">
        <v>2.24986479177934E-2</v>
      </c>
      <c r="D163403" s="2">
        <v>4.8402710551790898E-3</v>
      </c>
      <c r="E163403" s="2">
        <v>2.2988505747126436E-3</v>
      </c>
      <c r="F163403" s="2">
        <v>2.0742411611827587E-2</v>
      </c>
    </row>
    <row r="163404" spans="1:6" x14ac:dyDescent="0.3">
      <c r="A163404" s="1" t="s">
        <v>22336</v>
      </c>
      <c r="B163404" s="1" t="s">
        <v>66112</v>
      </c>
      <c r="C163404" s="2">
        <v>8.8750676041103302E-2</v>
      </c>
      <c r="D163404" s="2">
        <v>0.1936108422071636</v>
      </c>
      <c r="E163404" s="2">
        <v>5.7471264367816091E-2</v>
      </c>
      <c r="F163404" s="2">
        <v>9.2727896827342712E-2</v>
      </c>
    </row>
    <row r="163405" spans="1:6" x14ac:dyDescent="0.3">
      <c r="A163405" s="1" t="s">
        <v>42238</v>
      </c>
      <c r="B163405" s="1" t="s">
        <v>96034</v>
      </c>
      <c r="C163405" s="2">
        <v>0.30513357778941852</v>
      </c>
      <c r="D163405" s="2">
        <v>0.20440251572327045</v>
      </c>
      <c r="E163405" s="2">
        <v>0.18461538461538463</v>
      </c>
      <c r="F163405" s="2">
        <v>0.2939521800281294</v>
      </c>
    </row>
    <row r="163406" spans="1:6" x14ac:dyDescent="0.3">
      <c r="A163406" s="1" t="s">
        <v>42263</v>
      </c>
      <c r="B163406" s="1" t="s">
        <v>111473</v>
      </c>
      <c r="C163406" s="2">
        <v>0.31645569620253167</v>
      </c>
      <c r="D163406" s="2">
        <v>0.26114649681528662</v>
      </c>
      <c r="E163406" s="2">
        <v>0.37209302325581395</v>
      </c>
      <c r="F163406" s="2">
        <v>0.31499535747446611</v>
      </c>
    </row>
    <row r="163407" spans="1:6" x14ac:dyDescent="0.3">
      <c r="A163407" s="1" t="s">
        <v>14934</v>
      </c>
      <c r="B163407" s="1" t="s">
        <v>61160</v>
      </c>
      <c r="C163407" s="2">
        <v>2.49212652334657E-2</v>
      </c>
      <c r="D163407" s="2">
        <v>2.6392961876832845E-2</v>
      </c>
      <c r="E163407" s="2">
        <v>2.4439918533604887E-2</v>
      </c>
      <c r="F163407" s="2">
        <v>2.4969896698143101E-2</v>
      </c>
    </row>
    <row r="163408" spans="1:6" x14ac:dyDescent="0.3">
      <c r="A163408" s="1" t="s">
        <v>14927</v>
      </c>
      <c r="B163408" s="1" t="s">
        <v>111474</v>
      </c>
      <c r="C163408" s="2">
        <v>0.20267871550750363</v>
      </c>
      <c r="D163408" s="2">
        <v>0.20370370370370369</v>
      </c>
      <c r="E163408" s="2">
        <v>0.22222222222222221</v>
      </c>
      <c r="F163408" s="2">
        <v>0.20352801660243108</v>
      </c>
    </row>
    <row r="163409" spans="1:6" x14ac:dyDescent="0.3">
      <c r="A163409" s="1" t="s">
        <v>52586</v>
      </c>
      <c r="B163409" s="1" t="s">
        <v>98120</v>
      </c>
      <c r="C163409" s="2">
        <v>1.9626023798485551E-2</v>
      </c>
      <c r="D163409" s="2">
        <v>1.6666666666666666E-2</v>
      </c>
      <c r="E163409" s="2">
        <v>1.7777777777777778E-2</v>
      </c>
      <c r="F163409" s="2">
        <v>1.9370122630992196E-2</v>
      </c>
    </row>
    <row r="163410" spans="1:6" x14ac:dyDescent="0.3">
      <c r="A163410" s="1" t="s">
        <v>86799</v>
      </c>
      <c r="B163410" s="1" t="s">
        <v>111475</v>
      </c>
      <c r="C163410" s="2">
        <v>0.36874197689345317</v>
      </c>
      <c r="D163410" s="2">
        <v>0.52</v>
      </c>
      <c r="E163410" s="2">
        <v>0.2608695652173913</v>
      </c>
      <c r="F163410" s="2">
        <v>0.3707136237256719</v>
      </c>
    </row>
    <row r="163411" spans="1:6" x14ac:dyDescent="0.3">
      <c r="A163411" s="1" t="s">
        <v>22353</v>
      </c>
      <c r="B163411" s="1" t="s">
        <v>96045</v>
      </c>
      <c r="C163411" s="2">
        <v>6.097206898554091E-2</v>
      </c>
      <c r="D163411" s="2">
        <v>2.8063610851262862E-2</v>
      </c>
      <c r="E163411" s="2">
        <v>1.7660044150110375E-2</v>
      </c>
      <c r="F163411" s="2">
        <v>5.6430446194225721E-2</v>
      </c>
    </row>
    <row r="163412" spans="1:6" x14ac:dyDescent="0.3">
      <c r="A163412" s="1" t="s">
        <v>14953</v>
      </c>
      <c r="B163412" s="1" t="s">
        <v>75361</v>
      </c>
      <c r="C163412" s="2">
        <v>0.37912087912087911</v>
      </c>
      <c r="D163412" s="2">
        <v>9.0909090909090912E-2</v>
      </c>
      <c r="E163412" s="2">
        <v>0</v>
      </c>
      <c r="F163412" s="2">
        <v>0.3687002652519894</v>
      </c>
    </row>
    <row r="163413" spans="1:6" x14ac:dyDescent="0.3">
      <c r="A163413" s="1" t="s">
        <v>29386</v>
      </c>
      <c r="B163413" s="1" t="s">
        <v>61176</v>
      </c>
      <c r="C163413" s="2">
        <v>0.98816568047337283</v>
      </c>
      <c r="D163413" s="2">
        <v>1</v>
      </c>
      <c r="E163413" s="2">
        <v>0</v>
      </c>
      <c r="F163413" s="2">
        <v>0.98861480075901331</v>
      </c>
    </row>
    <row r="163414" spans="1:6" x14ac:dyDescent="0.3">
      <c r="A163414" s="1" t="s">
        <v>49567</v>
      </c>
      <c r="B163414" s="1" t="s">
        <v>15011</v>
      </c>
      <c r="C163414" s="2">
        <v>8.0457578646329839E-2</v>
      </c>
      <c r="D163414" s="2">
        <v>3.3734939759036145E-2</v>
      </c>
      <c r="E163414" s="2">
        <v>1.680672268907563E-2</v>
      </c>
      <c r="F163414" s="2">
        <v>7.5791659456653407E-2</v>
      </c>
    </row>
    <row r="163415" spans="1:6" x14ac:dyDescent="0.3">
      <c r="A163415" s="1" t="s">
        <v>111476</v>
      </c>
      <c r="B163415" s="1" t="s">
        <v>14954</v>
      </c>
      <c r="C163415" s="2">
        <v>1</v>
      </c>
      <c r="D163415" s="2">
        <v>1</v>
      </c>
      <c r="E163415" s="2">
        <v>0</v>
      </c>
      <c r="F163415" s="2">
        <v>1</v>
      </c>
    </row>
    <row r="163416" spans="1:6" x14ac:dyDescent="0.3">
      <c r="A163416" s="1" t="s">
        <v>14996</v>
      </c>
      <c r="B163416" s="1" t="s">
        <v>42286</v>
      </c>
      <c r="C163416" s="2">
        <v>2.0531678541331495E-2</v>
      </c>
      <c r="D163416" s="2">
        <v>1.736111111111111E-3</v>
      </c>
      <c r="E163416" s="2">
        <v>0</v>
      </c>
      <c r="F163416" s="2">
        <v>1.8447663295982509E-2</v>
      </c>
    </row>
    <row r="163417" spans="1:6" x14ac:dyDescent="0.3">
      <c r="A163417" s="1" t="s">
        <v>14996</v>
      </c>
      <c r="B163417" s="1" t="s">
        <v>61189</v>
      </c>
      <c r="C163417" s="2">
        <v>7.7376848234122428E-3</v>
      </c>
      <c r="D163417" s="2">
        <v>1.736111111111111E-3</v>
      </c>
      <c r="E163417" s="2">
        <v>0</v>
      </c>
      <c r="F163417" s="2">
        <v>7.0374419240229573E-3</v>
      </c>
    </row>
    <row r="163418" spans="1:6" x14ac:dyDescent="0.3">
      <c r="A163418" s="1" t="s">
        <v>42306</v>
      </c>
      <c r="B163418" s="1" t="s">
        <v>75401</v>
      </c>
      <c r="C163418" s="2">
        <v>5.9684684684684686E-2</v>
      </c>
      <c r="D163418" s="2">
        <v>4.9261083743842365E-3</v>
      </c>
      <c r="E163418" s="2">
        <v>9.5238095238095229E-3</v>
      </c>
      <c r="F163418" s="2">
        <v>5.4130478691173503E-2</v>
      </c>
    </row>
    <row r="163419" spans="1:6" x14ac:dyDescent="0.3">
      <c r="A163419" s="1" t="s">
        <v>111477</v>
      </c>
      <c r="B163419" s="1" t="s">
        <v>42286</v>
      </c>
      <c r="C163419" s="2">
        <v>1</v>
      </c>
      <c r="D163419" s="2">
        <v>1</v>
      </c>
      <c r="E163419" s="2">
        <v>1</v>
      </c>
      <c r="F163419" s="2">
        <v>1</v>
      </c>
    </row>
    <row r="163420" spans="1:6" x14ac:dyDescent="0.3">
      <c r="A163420" s="1" t="s">
        <v>15012</v>
      </c>
      <c r="B163420" s="1" t="s">
        <v>15005</v>
      </c>
      <c r="C163420" s="2">
        <v>9.13942628418946E-2</v>
      </c>
      <c r="D163420" s="2">
        <v>3.4482758620689655E-2</v>
      </c>
      <c r="E163420" s="2">
        <v>0</v>
      </c>
      <c r="F163420" s="2">
        <v>8.639705882352941E-2</v>
      </c>
    </row>
    <row r="163421" spans="1:6" x14ac:dyDescent="0.3">
      <c r="A163421" s="1" t="s">
        <v>42323</v>
      </c>
      <c r="B163421" s="1" t="s">
        <v>49897</v>
      </c>
      <c r="C163421" s="2">
        <v>1.0980006555227795E-2</v>
      </c>
      <c r="D163421" s="2">
        <v>2.976190476190476E-3</v>
      </c>
      <c r="E163421" s="2">
        <v>1.020408163265306E-2</v>
      </c>
      <c r="F163421" s="2">
        <v>1.0551703346397347E-2</v>
      </c>
    </row>
    <row r="163422" spans="1:6" x14ac:dyDescent="0.3">
      <c r="A163422" s="1" t="s">
        <v>64718</v>
      </c>
      <c r="B163422" s="1" t="s">
        <v>15034</v>
      </c>
      <c r="C163422" s="2">
        <v>0.18054054054054053</v>
      </c>
      <c r="D163422" s="2">
        <v>0.13725490196078433</v>
      </c>
      <c r="E163422" s="2">
        <v>0</v>
      </c>
      <c r="F163422" s="2">
        <v>0.17890870933892969</v>
      </c>
    </row>
    <row r="163423" spans="1:6" x14ac:dyDescent="0.3">
      <c r="A163423" s="1" t="s">
        <v>15035</v>
      </c>
      <c r="B163423" s="1" t="s">
        <v>25287</v>
      </c>
      <c r="C163423" s="2">
        <v>0.22771587743732591</v>
      </c>
      <c r="D163423" s="2">
        <v>3.1746031746031744E-2</v>
      </c>
      <c r="E163423" s="2">
        <v>0</v>
      </c>
      <c r="F163423" s="2">
        <v>0.21860465116279071</v>
      </c>
    </row>
    <row r="163424" spans="1:6" x14ac:dyDescent="0.3">
      <c r="A163424" s="1" t="s">
        <v>22384</v>
      </c>
      <c r="B163424" s="1" t="s">
        <v>111478</v>
      </c>
      <c r="C163424" s="2">
        <v>0.22628631431571578</v>
      </c>
      <c r="D163424" s="2">
        <v>0.57352941176470584</v>
      </c>
      <c r="E163424" s="2">
        <v>0.40229885057471265</v>
      </c>
      <c r="F163424" s="2">
        <v>0.24659090909090908</v>
      </c>
    </row>
    <row r="163425" spans="1:6" x14ac:dyDescent="0.3">
      <c r="A163425" s="1" t="s">
        <v>15037</v>
      </c>
      <c r="B163425" s="1" t="s">
        <v>14797</v>
      </c>
      <c r="C163425" s="2">
        <v>2.8535031847133758E-2</v>
      </c>
      <c r="D163425" s="2">
        <v>4.9382716049382713E-2</v>
      </c>
      <c r="E163425" s="2">
        <v>7.6923076923076927E-2</v>
      </c>
      <c r="F163425" s="2">
        <v>2.9662047167517629E-2</v>
      </c>
    </row>
    <row r="163426" spans="1:6" x14ac:dyDescent="0.3">
      <c r="A163426" s="1" t="s">
        <v>15051</v>
      </c>
      <c r="B163426" s="1" t="s">
        <v>31881</v>
      </c>
      <c r="C163426" s="2">
        <v>3.0646315287383735E-2</v>
      </c>
      <c r="D163426" s="2">
        <v>1.542111506524318E-2</v>
      </c>
      <c r="E163426" s="2">
        <v>0</v>
      </c>
      <c r="F163426" s="2">
        <v>2.7740676050549678E-2</v>
      </c>
    </row>
    <row r="163427" spans="1:6" x14ac:dyDescent="0.3">
      <c r="A163427" s="1" t="s">
        <v>75391</v>
      </c>
      <c r="B163427" s="1" t="s">
        <v>86826</v>
      </c>
      <c r="C163427" s="2">
        <v>0.36021926389976505</v>
      </c>
      <c r="D163427" s="2">
        <v>0.63461538461538458</v>
      </c>
      <c r="E163427" s="2">
        <v>1</v>
      </c>
      <c r="F163427" s="2">
        <v>0.37611940298507462</v>
      </c>
    </row>
    <row r="163428" spans="1:6" x14ac:dyDescent="0.3">
      <c r="A163428" s="1" t="s">
        <v>86827</v>
      </c>
      <c r="B163428" s="1" t="s">
        <v>61218</v>
      </c>
      <c r="C163428" s="2">
        <v>0.611353711790393</v>
      </c>
      <c r="D163428" s="2">
        <v>0.5625</v>
      </c>
      <c r="E163428" s="2">
        <v>0.66666666666666663</v>
      </c>
      <c r="F163428" s="2">
        <v>0.61048158640226624</v>
      </c>
    </row>
    <row r="163429" spans="1:6" x14ac:dyDescent="0.3">
      <c r="A163429" s="1" t="s">
        <v>42360</v>
      </c>
      <c r="B163429" s="1" t="s">
        <v>42350</v>
      </c>
      <c r="C163429" s="2">
        <v>5.1380368098159511E-2</v>
      </c>
      <c r="D163429" s="2">
        <v>8.8888888888888892E-2</v>
      </c>
      <c r="E163429" s="2">
        <v>0</v>
      </c>
      <c r="F163429" s="2">
        <v>5.2437223042836038E-2</v>
      </c>
    </row>
    <row r="163430" spans="1:6" x14ac:dyDescent="0.3">
      <c r="A163430" s="1" t="s">
        <v>15083</v>
      </c>
      <c r="B163430" s="1" t="s">
        <v>15121</v>
      </c>
      <c r="C163430" s="2">
        <v>2.5610482430017869E-2</v>
      </c>
      <c r="D163430" s="2">
        <v>5.5248618784530384E-3</v>
      </c>
      <c r="E163430" s="2">
        <v>0</v>
      </c>
      <c r="F163430" s="2">
        <v>2.411976711948988E-2</v>
      </c>
    </row>
    <row r="163431" spans="1:6" x14ac:dyDescent="0.3">
      <c r="A163431" s="1" t="s">
        <v>25288</v>
      </c>
      <c r="B163431" s="1" t="s">
        <v>86817</v>
      </c>
      <c r="C163431" s="2">
        <v>0.15168539325842698</v>
      </c>
      <c r="D163431" s="2">
        <v>0.375</v>
      </c>
      <c r="E163431" s="2">
        <v>0</v>
      </c>
      <c r="F163431" s="2">
        <v>0.15425531914893617</v>
      </c>
    </row>
    <row r="163432" spans="1:6" x14ac:dyDescent="0.3">
      <c r="A163432" s="1" t="s">
        <v>15095</v>
      </c>
      <c r="B163432" s="1" t="s">
        <v>75403</v>
      </c>
      <c r="C163432" s="2">
        <v>0.16250000000000001</v>
      </c>
      <c r="D163432" s="2">
        <v>0</v>
      </c>
      <c r="E163432" s="2">
        <v>0</v>
      </c>
      <c r="F163432" s="2">
        <v>0.16018957345971563</v>
      </c>
    </row>
    <row r="163433" spans="1:6" x14ac:dyDescent="0.3">
      <c r="A163433" s="1" t="s">
        <v>15104</v>
      </c>
      <c r="B163433" s="1" t="s">
        <v>42407</v>
      </c>
      <c r="C163433" s="2">
        <v>2.3498694516971279E-2</v>
      </c>
      <c r="D163433" s="2">
        <v>9.9526066350710901E-2</v>
      </c>
      <c r="E163433" s="2">
        <v>2.6315789473684209E-2</v>
      </c>
      <c r="F163433" s="2">
        <v>2.7457710223093894E-2</v>
      </c>
    </row>
    <row r="163434" spans="1:6" x14ac:dyDescent="0.3">
      <c r="A163434" s="1" t="s">
        <v>68443</v>
      </c>
      <c r="B163434" s="1" t="s">
        <v>47187</v>
      </c>
      <c r="C163434" s="2">
        <v>0.79723837209302328</v>
      </c>
      <c r="D163434" s="2">
        <v>0.90654205607476634</v>
      </c>
      <c r="E163434" s="2">
        <v>1</v>
      </c>
      <c r="F163434" s="2">
        <v>0.80924092409240922</v>
      </c>
    </row>
    <row r="163435" spans="1:6" x14ac:dyDescent="0.3">
      <c r="A163435" s="1" t="s">
        <v>61237</v>
      </c>
      <c r="B163435" s="1" t="s">
        <v>86837</v>
      </c>
      <c r="C163435" s="2">
        <v>9.1431556948798332E-4</v>
      </c>
      <c r="D163435" s="2">
        <v>0</v>
      </c>
      <c r="E163435" s="2">
        <v>0</v>
      </c>
      <c r="F163435" s="2">
        <v>7.9167609138204023E-4</v>
      </c>
    </row>
    <row r="163436" spans="1:6" x14ac:dyDescent="0.3">
      <c r="A163436" s="1" t="s">
        <v>98915</v>
      </c>
      <c r="B163436" s="1" t="s">
        <v>42342</v>
      </c>
      <c r="C163436" s="2">
        <v>0.256198347107438</v>
      </c>
      <c r="D163436" s="2">
        <v>0</v>
      </c>
      <c r="E163436" s="2">
        <v>0</v>
      </c>
      <c r="F163436" s="2">
        <v>0.248</v>
      </c>
    </row>
    <row r="163437" spans="1:6" x14ac:dyDescent="0.3">
      <c r="A163437" s="1" t="s">
        <v>31799</v>
      </c>
      <c r="B163437" s="1" t="s">
        <v>47190</v>
      </c>
      <c r="C163437" s="2">
        <v>0.61694915254237293</v>
      </c>
      <c r="D163437" s="2">
        <v>0.76470588235294112</v>
      </c>
      <c r="E163437" s="2">
        <v>1</v>
      </c>
      <c r="F163437" s="2">
        <v>0.62233169129720856</v>
      </c>
    </row>
    <row r="163438" spans="1:6" x14ac:dyDescent="0.3">
      <c r="A163438" s="1" t="s">
        <v>111479</v>
      </c>
      <c r="B163438" s="1" t="s">
        <v>47190</v>
      </c>
      <c r="C163438" s="2">
        <v>1</v>
      </c>
      <c r="D163438" s="2">
        <v>1</v>
      </c>
      <c r="E163438" s="2">
        <v>0</v>
      </c>
      <c r="F163438" s="2">
        <v>1</v>
      </c>
    </row>
    <row r="163439" spans="1:6" x14ac:dyDescent="0.3">
      <c r="A163439" s="1" t="s">
        <v>75413</v>
      </c>
      <c r="B163439" s="1" t="s">
        <v>15109</v>
      </c>
      <c r="C163439" s="2">
        <v>3.0303030303030304E-2</v>
      </c>
      <c r="D163439" s="2">
        <v>7.246376811594203E-3</v>
      </c>
      <c r="E163439" s="2">
        <v>0</v>
      </c>
      <c r="F163439" s="2">
        <v>2.8108108108108109E-2</v>
      </c>
    </row>
    <row r="163440" spans="1:6" x14ac:dyDescent="0.3">
      <c r="A163440" s="1" t="s">
        <v>15129</v>
      </c>
      <c r="B163440" s="1" t="s">
        <v>111480</v>
      </c>
      <c r="C163440" s="2">
        <v>0.35599920932990708</v>
      </c>
      <c r="D163440" s="2">
        <v>0.29288702928870292</v>
      </c>
      <c r="E163440" s="2">
        <v>0.3127147766323024</v>
      </c>
      <c r="F163440" s="2">
        <v>0.35104669887278583</v>
      </c>
    </row>
    <row r="163441" spans="1:6" x14ac:dyDescent="0.3">
      <c r="A163441" s="1" t="s">
        <v>15141</v>
      </c>
      <c r="B163441" s="1" t="s">
        <v>15134</v>
      </c>
      <c r="C163441" s="2">
        <v>0.15690701284041203</v>
      </c>
      <c r="D163441" s="2">
        <v>0.15808823529411764</v>
      </c>
      <c r="E163441" s="2">
        <v>0.19002375296912113</v>
      </c>
      <c r="F163441" s="2">
        <v>0.1587183308494784</v>
      </c>
    </row>
    <row r="163442" spans="1:6" x14ac:dyDescent="0.3">
      <c r="A163442" s="1" t="s">
        <v>27549</v>
      </c>
      <c r="B163442" s="1" t="s">
        <v>89812</v>
      </c>
      <c r="C163442" s="2">
        <v>8.0779944289693595E-2</v>
      </c>
      <c r="D163442" s="2">
        <v>0</v>
      </c>
      <c r="E163442" s="2">
        <v>0</v>
      </c>
      <c r="F163442" s="2">
        <v>7.8449053201082058E-2</v>
      </c>
    </row>
    <row r="163443" spans="1:6" x14ac:dyDescent="0.3">
      <c r="A163443" s="1" t="s">
        <v>86847</v>
      </c>
      <c r="B163443" s="1" t="s">
        <v>65633</v>
      </c>
      <c r="C163443" s="2">
        <v>5.6025369978858354E-2</v>
      </c>
      <c r="D163443" s="2">
        <v>4.5454545454545456E-2</v>
      </c>
      <c r="E163443" s="2">
        <v>0</v>
      </c>
      <c r="F163443" s="2">
        <v>5.5612770339855816E-2</v>
      </c>
    </row>
    <row r="163444" spans="1:6" x14ac:dyDescent="0.3">
      <c r="A163444" s="1" t="s">
        <v>15149</v>
      </c>
      <c r="B163444" s="1" t="s">
        <v>26480</v>
      </c>
      <c r="C163444" s="2">
        <v>0.40245775729646699</v>
      </c>
      <c r="D163444" s="2">
        <v>0.17307692307692307</v>
      </c>
      <c r="E163444" s="2">
        <v>0.5</v>
      </c>
      <c r="F163444" s="2">
        <v>0.39128329297820824</v>
      </c>
    </row>
    <row r="163445" spans="1:6" x14ac:dyDescent="0.3">
      <c r="A163445" s="1" t="s">
        <v>22408</v>
      </c>
      <c r="B163445" s="1" t="s">
        <v>52967</v>
      </c>
      <c r="C163445" s="2">
        <v>5.9901338971106416E-2</v>
      </c>
      <c r="D163445" s="2">
        <v>2.3255813953488372E-2</v>
      </c>
      <c r="E163445" s="2">
        <v>0</v>
      </c>
      <c r="F163445" s="2">
        <v>5.5627425614489003E-2</v>
      </c>
    </row>
    <row r="163446" spans="1:6" x14ac:dyDescent="0.3">
      <c r="A163446" s="1" t="s">
        <v>111481</v>
      </c>
      <c r="B163446" s="1" t="s">
        <v>15154</v>
      </c>
      <c r="C163446" s="2">
        <v>1</v>
      </c>
      <c r="D163446" s="2">
        <v>1</v>
      </c>
      <c r="E163446" s="2">
        <v>0</v>
      </c>
      <c r="F163446" s="2">
        <v>1</v>
      </c>
    </row>
    <row r="163447" spans="1:6" x14ac:dyDescent="0.3">
      <c r="A163447" s="1" t="s">
        <v>86849</v>
      </c>
      <c r="B163447" s="1" t="s">
        <v>15200</v>
      </c>
      <c r="C163447" s="2">
        <v>0.11028684470820969</v>
      </c>
      <c r="D163447" s="2">
        <v>0.22807017543859648</v>
      </c>
      <c r="E163447" s="2">
        <v>0</v>
      </c>
      <c r="F163447" s="2">
        <v>0.113189448441247</v>
      </c>
    </row>
    <row r="163448" spans="1:6" x14ac:dyDescent="0.3">
      <c r="A163448" s="1" t="s">
        <v>15191</v>
      </c>
      <c r="B163448" s="1" t="s">
        <v>111482</v>
      </c>
      <c r="C163448" s="2">
        <v>0.13138956503333687</v>
      </c>
      <c r="D163448" s="2">
        <v>9.9403578528827041E-3</v>
      </c>
      <c r="E163448" s="2">
        <v>8.5945399393326599E-2</v>
      </c>
      <c r="F163448" s="2">
        <v>0.1181789122790995</v>
      </c>
    </row>
    <row r="163449" spans="1:6" x14ac:dyDescent="0.3">
      <c r="A163449" s="1" t="s">
        <v>15191</v>
      </c>
      <c r="B163449" s="1" t="s">
        <v>32774</v>
      </c>
      <c r="C163449" s="2">
        <v>3.7040956714996295E-3</v>
      </c>
      <c r="D163449" s="2">
        <v>2.485089463220676E-3</v>
      </c>
      <c r="E163449" s="2">
        <v>6.0667340748230538E-3</v>
      </c>
      <c r="F163449" s="2">
        <v>3.6987990319192659E-3</v>
      </c>
    </row>
    <row r="163450" spans="1:6" x14ac:dyDescent="0.3">
      <c r="A163450" s="1" t="s">
        <v>109975</v>
      </c>
      <c r="B163450" s="1" t="s">
        <v>42442</v>
      </c>
      <c r="C163450" s="2">
        <v>0.18580715059588299</v>
      </c>
      <c r="D163450" s="2">
        <v>6.1403508771929821E-2</v>
      </c>
      <c r="E163450" s="2">
        <v>0</v>
      </c>
      <c r="F163450" s="2">
        <v>0.17386984600099353</v>
      </c>
    </row>
    <row r="163451" spans="1:6" x14ac:dyDescent="0.3">
      <c r="A163451" s="1" t="s">
        <v>22413</v>
      </c>
      <c r="B163451" s="1" t="s">
        <v>15177</v>
      </c>
      <c r="C163451" s="2">
        <v>6.001263423878711E-2</v>
      </c>
      <c r="D163451" s="2">
        <v>1.4347202295552367E-2</v>
      </c>
      <c r="E163451" s="2">
        <v>9.375E-2</v>
      </c>
      <c r="F163451" s="2">
        <v>5.5854171535405471E-2</v>
      </c>
    </row>
    <row r="163452" spans="1:6" x14ac:dyDescent="0.3">
      <c r="A163452" s="1" t="s">
        <v>24306</v>
      </c>
      <c r="B163452" s="1" t="s">
        <v>69649</v>
      </c>
      <c r="C163452" s="2">
        <v>3.2938076416337288E-2</v>
      </c>
      <c r="D163452" s="2">
        <v>6.0024009603841539E-3</v>
      </c>
      <c r="E163452" s="2">
        <v>0</v>
      </c>
      <c r="F163452" s="2">
        <v>2.9729503391675738E-2</v>
      </c>
    </row>
    <row r="163453" spans="1:6" x14ac:dyDescent="0.3">
      <c r="A163453" s="1" t="s">
        <v>15217</v>
      </c>
      <c r="B163453" s="1" t="s">
        <v>32450</v>
      </c>
      <c r="C163453" s="2">
        <v>3.2301480484522208E-2</v>
      </c>
      <c r="D163453" s="2">
        <v>2.0881670533642691E-2</v>
      </c>
      <c r="E163453" s="2">
        <v>1.9704433497536946E-2</v>
      </c>
      <c r="F163453" s="2">
        <v>3.151832460732984E-2</v>
      </c>
    </row>
    <row r="163454" spans="1:6" x14ac:dyDescent="0.3">
      <c r="A163454" s="1" t="s">
        <v>47205</v>
      </c>
      <c r="B163454" s="1" t="s">
        <v>42448</v>
      </c>
      <c r="C163454" s="2">
        <v>4.3449419568822555E-2</v>
      </c>
      <c r="D163454" s="2">
        <v>1.7191977077363897E-2</v>
      </c>
      <c r="E163454" s="2">
        <v>0</v>
      </c>
      <c r="F163454" s="2">
        <v>3.9401783146390569E-2</v>
      </c>
    </row>
    <row r="163455" spans="1:6" x14ac:dyDescent="0.3">
      <c r="A163455" s="1" t="s">
        <v>75439</v>
      </c>
      <c r="B163455" s="1" t="s">
        <v>27555</v>
      </c>
      <c r="C163455" s="2">
        <v>9.9397590361445784E-2</v>
      </c>
      <c r="D163455" s="2">
        <v>2.9411764705882353E-2</v>
      </c>
      <c r="E163455" s="2">
        <v>0</v>
      </c>
      <c r="F163455" s="2">
        <v>9.6153846153846159E-2</v>
      </c>
    </row>
    <row r="163456" spans="1:6" x14ac:dyDescent="0.3">
      <c r="A163456" s="1" t="s">
        <v>42455</v>
      </c>
      <c r="B163456" s="1" t="s">
        <v>30758</v>
      </c>
      <c r="C163456" s="2">
        <v>8.7856306130417814E-3</v>
      </c>
      <c r="D163456" s="2">
        <v>0</v>
      </c>
      <c r="E163456" s="2">
        <v>0</v>
      </c>
      <c r="F163456" s="2">
        <v>8.3015619235026449E-3</v>
      </c>
    </row>
    <row r="163457" spans="1:6" x14ac:dyDescent="0.3">
      <c r="A163457" s="1" t="s">
        <v>111483</v>
      </c>
      <c r="B163457" s="1" t="s">
        <v>28936</v>
      </c>
      <c r="C163457" s="2">
        <v>1</v>
      </c>
      <c r="D163457" s="2">
        <v>1</v>
      </c>
      <c r="E163457" s="2">
        <v>0</v>
      </c>
      <c r="F163457" s="2">
        <v>1</v>
      </c>
    </row>
    <row r="163458" spans="1:6" x14ac:dyDescent="0.3">
      <c r="A163458" s="1" t="s">
        <v>15240</v>
      </c>
      <c r="B163458" s="1" t="s">
        <v>109986</v>
      </c>
      <c r="C163458" s="2">
        <v>1.9169059280526937E-2</v>
      </c>
      <c r="D163458" s="2">
        <v>6.8241469816272965E-3</v>
      </c>
      <c r="E163458" s="2">
        <v>2.9806259314456036E-3</v>
      </c>
      <c r="F163458" s="2">
        <v>1.7859862909367859E-2</v>
      </c>
    </row>
    <row r="163459" spans="1:6" x14ac:dyDescent="0.3">
      <c r="A163459" s="1" t="s">
        <v>48430</v>
      </c>
      <c r="B163459" s="1" t="s">
        <v>42467</v>
      </c>
      <c r="C163459" s="2">
        <v>5.2529182879377433E-2</v>
      </c>
      <c r="D163459" s="2">
        <v>0</v>
      </c>
      <c r="E163459" s="2">
        <v>0</v>
      </c>
      <c r="F163459" s="2">
        <v>5.1724137931034482E-2</v>
      </c>
    </row>
    <row r="163460" spans="1:6" x14ac:dyDescent="0.3">
      <c r="A163460" s="1" t="s">
        <v>50178</v>
      </c>
      <c r="B163460" s="1" t="s">
        <v>42471</v>
      </c>
      <c r="C163460" s="2">
        <v>0.30268314742236963</v>
      </c>
      <c r="D163460" s="2">
        <v>2.5000000000000001E-2</v>
      </c>
      <c r="E163460" s="2">
        <v>0.29870129870129869</v>
      </c>
      <c r="F163460" s="2">
        <v>0.29027816028642245</v>
      </c>
    </row>
    <row r="163461" spans="1:6" x14ac:dyDescent="0.3">
      <c r="A163461" s="1" t="s">
        <v>15261</v>
      </c>
      <c r="B163461" s="1" t="s">
        <v>15183</v>
      </c>
      <c r="C163461" s="2">
        <v>2.2494620851535502E-2</v>
      </c>
      <c r="D163461" s="2">
        <v>1.5558698727015558E-2</v>
      </c>
      <c r="E163461" s="2">
        <v>2.6410564225690276E-2</v>
      </c>
      <c r="F163461" s="2">
        <v>2.2122383985441311E-2</v>
      </c>
    </row>
    <row r="163462" spans="1:6" x14ac:dyDescent="0.3">
      <c r="A163462" s="1" t="s">
        <v>91215</v>
      </c>
      <c r="B163462" s="1" t="s">
        <v>86880</v>
      </c>
      <c r="C163462" s="2">
        <v>0.98918918918918919</v>
      </c>
      <c r="D163462" s="2">
        <v>1</v>
      </c>
      <c r="E163462" s="2">
        <v>1</v>
      </c>
      <c r="F163462" s="2">
        <v>0.98962655601659755</v>
      </c>
    </row>
    <row r="163463" spans="1:6" x14ac:dyDescent="0.3">
      <c r="A163463" s="1" t="s">
        <v>15248</v>
      </c>
      <c r="B163463" s="1" t="s">
        <v>111484</v>
      </c>
      <c r="C163463" s="2">
        <v>0.23185745140388769</v>
      </c>
      <c r="D163463" s="2">
        <v>0.33601070950468542</v>
      </c>
      <c r="E163463" s="2">
        <v>0.625</v>
      </c>
      <c r="F163463" s="2">
        <v>0.24629284100952567</v>
      </c>
    </row>
    <row r="163464" spans="1:6" x14ac:dyDescent="0.3">
      <c r="A163464" s="1" t="s">
        <v>111485</v>
      </c>
      <c r="B163464" s="1" t="s">
        <v>25299</v>
      </c>
      <c r="C163464" s="2">
        <v>1</v>
      </c>
      <c r="D163464" s="2">
        <v>1</v>
      </c>
      <c r="E163464" s="2">
        <v>1</v>
      </c>
      <c r="F163464" s="2">
        <v>1</v>
      </c>
    </row>
    <row r="163465" spans="1:6" x14ac:dyDescent="0.3">
      <c r="A163465" s="1" t="s">
        <v>15283</v>
      </c>
      <c r="B163465" s="1" t="s">
        <v>109989</v>
      </c>
      <c r="C163465" s="2">
        <v>3.0712530712530712E-4</v>
      </c>
      <c r="D163465" s="2">
        <v>0</v>
      </c>
      <c r="E163465" s="2">
        <v>0</v>
      </c>
      <c r="F163465" s="2">
        <v>2.7095865170974912E-4</v>
      </c>
    </row>
    <row r="163466" spans="1:6" x14ac:dyDescent="0.3">
      <c r="A163466" s="1" t="s">
        <v>15285</v>
      </c>
      <c r="B163466" s="1" t="s">
        <v>15308</v>
      </c>
      <c r="C163466" s="2">
        <v>6.0260129128848136E-2</v>
      </c>
      <c r="D163466" s="2">
        <v>3.4246575342465752E-2</v>
      </c>
      <c r="E163466" s="2">
        <v>2.6755852842809364E-2</v>
      </c>
      <c r="F163466" s="2">
        <v>5.8385854341736695E-2</v>
      </c>
    </row>
    <row r="163467" spans="1:6" x14ac:dyDescent="0.3">
      <c r="A163467" s="1" t="s">
        <v>15279</v>
      </c>
      <c r="B163467" s="1" t="s">
        <v>42493</v>
      </c>
      <c r="C163467" s="2">
        <v>7.7704021866458417E-2</v>
      </c>
      <c r="D163467" s="2">
        <v>5.6179775280898875E-2</v>
      </c>
      <c r="E163467" s="2">
        <v>1.3986013986013986E-2</v>
      </c>
      <c r="F163467" s="2">
        <v>7.5658492279745679E-2</v>
      </c>
    </row>
    <row r="163468" spans="1:6" x14ac:dyDescent="0.3">
      <c r="A163468" s="1" t="s">
        <v>111486</v>
      </c>
      <c r="B163468" s="1" t="s">
        <v>28936</v>
      </c>
      <c r="C163468" s="2">
        <v>1</v>
      </c>
      <c r="D163468" s="2">
        <v>1</v>
      </c>
      <c r="E163468" s="2">
        <v>0</v>
      </c>
      <c r="F163468" s="2">
        <v>1</v>
      </c>
    </row>
    <row r="163469" spans="1:6" x14ac:dyDescent="0.3">
      <c r="A163469" s="1" t="s">
        <v>15306</v>
      </c>
      <c r="B163469" s="1" t="s">
        <v>24314</v>
      </c>
      <c r="C163469" s="2">
        <v>6.7531064289573202E-3</v>
      </c>
      <c r="D163469" s="2">
        <v>3.787878787878788E-3</v>
      </c>
      <c r="E163469" s="2">
        <v>0</v>
      </c>
      <c r="F163469" s="2">
        <v>6.649168853893263E-3</v>
      </c>
    </row>
    <row r="163470" spans="1:6" x14ac:dyDescent="0.3">
      <c r="A163470" s="1" t="s">
        <v>15334</v>
      </c>
      <c r="B163470" s="1" t="s">
        <v>81747</v>
      </c>
      <c r="C163470" s="2">
        <v>6.7554330080179956E-2</v>
      </c>
      <c r="D163470" s="2">
        <v>7.3321554770318015E-2</v>
      </c>
      <c r="E163470" s="2">
        <v>7.5575575575575579E-2</v>
      </c>
      <c r="F163470" s="2">
        <v>6.8468185388845249E-2</v>
      </c>
    </row>
    <row r="163471" spans="1:6" x14ac:dyDescent="0.3">
      <c r="A163471" s="1" t="s">
        <v>15334</v>
      </c>
      <c r="B163471" s="1" t="s">
        <v>15332</v>
      </c>
      <c r="C163471" s="2">
        <v>4.6439066865000184E-2</v>
      </c>
      <c r="D163471" s="2">
        <v>0.10998233215547704</v>
      </c>
      <c r="E163471" s="2">
        <v>9.4094094094094097E-2</v>
      </c>
      <c r="F163471" s="2">
        <v>5.3951296150824821E-2</v>
      </c>
    </row>
    <row r="163472" spans="1:6" x14ac:dyDescent="0.3">
      <c r="A163472" s="1" t="s">
        <v>111487</v>
      </c>
      <c r="B163472" s="1" t="s">
        <v>30939</v>
      </c>
      <c r="C163472" s="2">
        <v>1</v>
      </c>
      <c r="D163472" s="2">
        <v>1</v>
      </c>
      <c r="E163472" s="2">
        <v>1</v>
      </c>
      <c r="F163472" s="2">
        <v>1</v>
      </c>
    </row>
    <row r="163473" spans="1:6" x14ac:dyDescent="0.3">
      <c r="A163473" s="1" t="s">
        <v>31598</v>
      </c>
      <c r="B163473" s="1" t="s">
        <v>50387</v>
      </c>
      <c r="C163473" s="2">
        <v>6.9282648681790307E-2</v>
      </c>
      <c r="D163473" s="2">
        <v>1.0416666666666666E-2</v>
      </c>
      <c r="E163473" s="2">
        <v>0</v>
      </c>
      <c r="F163473" s="2">
        <v>6.5217391304347824E-2</v>
      </c>
    </row>
    <row r="163474" spans="1:6" x14ac:dyDescent="0.3">
      <c r="A163474" s="1" t="s">
        <v>50388</v>
      </c>
      <c r="B163474" s="1" t="s">
        <v>53340</v>
      </c>
      <c r="C163474" s="2">
        <v>4.0365209034118214E-2</v>
      </c>
      <c r="D163474" s="2">
        <v>2.2522522522522521E-2</v>
      </c>
      <c r="E163474" s="2">
        <v>1.4388489208633094E-2</v>
      </c>
      <c r="F163474" s="2">
        <v>3.8691134202962635E-2</v>
      </c>
    </row>
    <row r="163475" spans="1:6" x14ac:dyDescent="0.3">
      <c r="A163475" s="1" t="s">
        <v>15347</v>
      </c>
      <c r="B163475" s="1" t="s">
        <v>49906</v>
      </c>
      <c r="C163475" s="2">
        <v>2.4275514489710204E-2</v>
      </c>
      <c r="D163475" s="2">
        <v>2.8753993610223641E-2</v>
      </c>
      <c r="E163475" s="2">
        <v>3.2414910858995136E-3</v>
      </c>
      <c r="F163475" s="2">
        <v>2.3740380426891243E-2</v>
      </c>
    </row>
    <row r="163476" spans="1:6" x14ac:dyDescent="0.3">
      <c r="A163476" s="1" t="s">
        <v>75502</v>
      </c>
      <c r="B163476" s="1" t="s">
        <v>96108</v>
      </c>
      <c r="C163476" s="2">
        <v>0.16247224278312361</v>
      </c>
      <c r="D163476" s="2">
        <v>6.8877551020408156E-2</v>
      </c>
      <c r="E163476" s="2">
        <v>0.19867549668874171</v>
      </c>
      <c r="F163476" s="2">
        <v>0.15722212880443923</v>
      </c>
    </row>
    <row r="163477" spans="1:6" x14ac:dyDescent="0.3">
      <c r="A163477" s="1" t="s">
        <v>111488</v>
      </c>
      <c r="B163477" s="1" t="s">
        <v>61367</v>
      </c>
      <c r="C163477" s="2">
        <v>1</v>
      </c>
      <c r="D163477" s="2">
        <v>1</v>
      </c>
      <c r="E163477" s="2">
        <v>0</v>
      </c>
      <c r="F163477" s="2">
        <v>1</v>
      </c>
    </row>
    <row r="163478" spans="1:6" x14ac:dyDescent="0.3">
      <c r="A163478" s="1" t="s">
        <v>15382</v>
      </c>
      <c r="B163478" s="1" t="s">
        <v>86905</v>
      </c>
      <c r="C163478" s="2">
        <v>0.16374342270107742</v>
      </c>
      <c r="D163478" s="2">
        <v>6.1111111111111109E-2</v>
      </c>
      <c r="E163478" s="2">
        <v>2.5974025974025972E-2</v>
      </c>
      <c r="F163478" s="2">
        <v>0.1602136181575434</v>
      </c>
    </row>
    <row r="163479" spans="1:6" x14ac:dyDescent="0.3">
      <c r="A163479" s="1" t="s">
        <v>22439</v>
      </c>
      <c r="B163479" s="1" t="s">
        <v>48438</v>
      </c>
      <c r="C163479" s="2">
        <v>3.9974416373520947E-4</v>
      </c>
      <c r="D163479" s="2">
        <v>0</v>
      </c>
      <c r="E163479" s="2">
        <v>0</v>
      </c>
      <c r="F163479" s="2">
        <v>3.6933077263997637E-4</v>
      </c>
    </row>
    <row r="163480" spans="1:6" x14ac:dyDescent="0.3">
      <c r="A163480" s="1" t="s">
        <v>15391</v>
      </c>
      <c r="B163480" s="1" t="s">
        <v>99549</v>
      </c>
      <c r="C163480" s="2">
        <v>2.5260845689181768E-2</v>
      </c>
      <c r="D163480" s="2">
        <v>8.7336244541484712E-3</v>
      </c>
      <c r="E163480" s="2">
        <v>0</v>
      </c>
      <c r="F163480" s="2">
        <v>2.32670867668444E-2</v>
      </c>
    </row>
    <row r="163481" spans="1:6" x14ac:dyDescent="0.3">
      <c r="A163481" s="1" t="s">
        <v>15393</v>
      </c>
      <c r="B163481" s="1" t="s">
        <v>25305</v>
      </c>
      <c r="C163481" s="2">
        <v>7.8474353353792201E-2</v>
      </c>
      <c r="D163481" s="2">
        <v>8.0645161290322578E-3</v>
      </c>
      <c r="E163481" s="2">
        <v>0.23529411764705882</v>
      </c>
      <c r="F163481" s="2">
        <v>7.5970272502064409E-2</v>
      </c>
    </row>
    <row r="163482" spans="1:6" x14ac:dyDescent="0.3">
      <c r="A163482" s="1" t="s">
        <v>47229</v>
      </c>
      <c r="B163482" s="1" t="s">
        <v>61375</v>
      </c>
      <c r="C163482" s="2">
        <v>0.10436223081170624</v>
      </c>
      <c r="D163482" s="2">
        <v>5.1470588235294115E-2</v>
      </c>
      <c r="E163482" s="2">
        <v>0</v>
      </c>
      <c r="F163482" s="2">
        <v>9.9898063200815498E-2</v>
      </c>
    </row>
    <row r="163483" spans="1:6" x14ac:dyDescent="0.3">
      <c r="A163483" s="1" t="s">
        <v>75513</v>
      </c>
      <c r="B163483" s="1" t="s">
        <v>42588</v>
      </c>
      <c r="C163483" s="2">
        <v>1.2903225806451613E-2</v>
      </c>
      <c r="D163483" s="2">
        <v>6.024096385542169E-3</v>
      </c>
      <c r="E163483" s="2">
        <v>0</v>
      </c>
      <c r="F163483" s="2">
        <v>1.1827546737886304E-2</v>
      </c>
    </row>
    <row r="163484" spans="1:6" x14ac:dyDescent="0.3">
      <c r="A163484" s="1" t="s">
        <v>75516</v>
      </c>
      <c r="B163484" s="1" t="s">
        <v>15435</v>
      </c>
      <c r="C163484" s="2">
        <v>9.283043407576004E-2</v>
      </c>
      <c r="D163484" s="2">
        <v>0.2747747747747748</v>
      </c>
      <c r="E163484" s="2">
        <v>0.13897280966767372</v>
      </c>
      <c r="F163484" s="2">
        <v>0.11311672683513839</v>
      </c>
    </row>
    <row r="163485" spans="1:6" x14ac:dyDescent="0.3">
      <c r="A163485" s="1" t="s">
        <v>75516</v>
      </c>
      <c r="B163485" s="1" t="s">
        <v>15429</v>
      </c>
      <c r="C163485" s="2">
        <v>2.5036579417980816E-2</v>
      </c>
      <c r="D163485" s="2">
        <v>3.003003003003003E-3</v>
      </c>
      <c r="E163485" s="2">
        <v>4.5317220543806651E-3</v>
      </c>
      <c r="F163485" s="2">
        <v>2.1259526674689128E-2</v>
      </c>
    </row>
    <row r="163486" spans="1:6" x14ac:dyDescent="0.3">
      <c r="A163486" s="1" t="s">
        <v>15446</v>
      </c>
      <c r="B163486" s="1" t="s">
        <v>52555</v>
      </c>
      <c r="C163486" s="2">
        <v>3.1972380666466529E-2</v>
      </c>
      <c r="D163486" s="2">
        <v>7.2959416324669402E-3</v>
      </c>
      <c r="E163486" s="2">
        <v>3.9331366764995086E-3</v>
      </c>
      <c r="F163486" s="2">
        <v>2.8410070701845147E-2</v>
      </c>
    </row>
    <row r="163487" spans="1:6" x14ac:dyDescent="0.3">
      <c r="A163487" s="1" t="s">
        <v>64755</v>
      </c>
      <c r="B163487" s="1" t="s">
        <v>111489</v>
      </c>
      <c r="C163487" s="2">
        <v>0.16861538461538461</v>
      </c>
      <c r="D163487" s="2">
        <v>0.06</v>
      </c>
      <c r="E163487" s="2">
        <v>0.15333333333333332</v>
      </c>
      <c r="F163487" s="2">
        <v>0.16206572769953051</v>
      </c>
    </row>
    <row r="163488" spans="1:6" x14ac:dyDescent="0.3">
      <c r="A163488" s="1" t="s">
        <v>96129</v>
      </c>
      <c r="B163488" s="1" t="s">
        <v>15388</v>
      </c>
      <c r="C163488" s="2">
        <v>8.5280728376327775E-2</v>
      </c>
      <c r="D163488" s="2">
        <v>4.8275862068965517E-2</v>
      </c>
      <c r="E163488" s="2">
        <v>0</v>
      </c>
      <c r="F163488" s="2">
        <v>8.294930875576037E-2</v>
      </c>
    </row>
    <row r="163489" spans="1:6" x14ac:dyDescent="0.3">
      <c r="A163489" s="1" t="s">
        <v>15452</v>
      </c>
      <c r="B163489" s="1" t="s">
        <v>96133</v>
      </c>
      <c r="C163489" s="2">
        <v>1.7585072823679441E-2</v>
      </c>
      <c r="D163489" s="2">
        <v>1.4545454545454545E-3</v>
      </c>
      <c r="E163489" s="2">
        <v>0</v>
      </c>
      <c r="F163489" s="2">
        <v>1.5853951477300024E-2</v>
      </c>
    </row>
    <row r="163490" spans="1:6" x14ac:dyDescent="0.3">
      <c r="A163490" s="1" t="s">
        <v>50180</v>
      </c>
      <c r="B163490" s="1" t="s">
        <v>67443</v>
      </c>
      <c r="C163490" s="2">
        <v>0.11723446893787576</v>
      </c>
      <c r="D163490" s="2">
        <v>0.1388888888888889</v>
      </c>
      <c r="E163490" s="2">
        <v>0</v>
      </c>
      <c r="F163490" s="2">
        <v>0.1171387421987518</v>
      </c>
    </row>
    <row r="163491" spans="1:6" x14ac:dyDescent="0.3">
      <c r="A163491" s="1" t="s">
        <v>30537</v>
      </c>
      <c r="B163491" s="1" t="s">
        <v>28671</v>
      </c>
      <c r="C163491" s="2">
        <v>7.6438848920863311E-3</v>
      </c>
      <c r="D163491" s="2">
        <v>2.1459227467811159E-3</v>
      </c>
      <c r="E163491" s="2">
        <v>0</v>
      </c>
      <c r="F163491" s="2">
        <v>6.7947971267715004E-3</v>
      </c>
    </row>
    <row r="163492" spans="1:6" x14ac:dyDescent="0.3">
      <c r="A163492" s="1" t="s">
        <v>15442</v>
      </c>
      <c r="B163492" s="1" t="s">
        <v>15498</v>
      </c>
      <c r="C163492" s="2">
        <v>2.5419354838709676E-2</v>
      </c>
      <c r="D163492" s="2">
        <v>5.3097345132743362E-3</v>
      </c>
      <c r="E163492" s="2">
        <v>0</v>
      </c>
      <c r="F163492" s="2">
        <v>2.3665838362323985E-2</v>
      </c>
    </row>
    <row r="163493" spans="1:6" x14ac:dyDescent="0.3">
      <c r="A163493" s="1" t="s">
        <v>80510</v>
      </c>
      <c r="B163493" s="1" t="s">
        <v>49126</v>
      </c>
      <c r="C163493" s="2">
        <v>1.2205044751830757E-2</v>
      </c>
      <c r="D163493" s="2">
        <v>0</v>
      </c>
      <c r="E163493" s="2">
        <v>0</v>
      </c>
      <c r="F163493" s="2">
        <v>1.1511895625479662E-2</v>
      </c>
    </row>
    <row r="163494" spans="1:6" x14ac:dyDescent="0.3">
      <c r="A163494" s="1" t="s">
        <v>22469</v>
      </c>
      <c r="B163494" s="1" t="s">
        <v>106253</v>
      </c>
      <c r="C163494" s="2">
        <v>0.13748657357679914</v>
      </c>
      <c r="D163494" s="2">
        <v>2.9953917050691243E-2</v>
      </c>
      <c r="E163494" s="2">
        <v>4.2857142857142858E-2</v>
      </c>
      <c r="F163494" s="2">
        <v>0.13078470824949698</v>
      </c>
    </row>
    <row r="163495" spans="1:6" x14ac:dyDescent="0.3">
      <c r="A163495" s="1" t="s">
        <v>31414</v>
      </c>
      <c r="B163495" s="1" t="s">
        <v>90106</v>
      </c>
      <c r="C163495" s="2">
        <v>0.26512050932241926</v>
      </c>
      <c r="D163495" s="2">
        <v>0.45330296127562641</v>
      </c>
      <c r="E163495" s="2">
        <v>0.16025641025641024</v>
      </c>
      <c r="F163495" s="2">
        <v>0.28026449643947099</v>
      </c>
    </row>
    <row r="163496" spans="1:6" x14ac:dyDescent="0.3">
      <c r="A163496" s="1" t="s">
        <v>15522</v>
      </c>
      <c r="B163496" s="1" t="s">
        <v>111490</v>
      </c>
      <c r="C163496" s="2">
        <v>0.2698359558085035</v>
      </c>
      <c r="D163496" s="2">
        <v>0.5184135977337111</v>
      </c>
      <c r="E163496" s="2">
        <v>0.31481481481481483</v>
      </c>
      <c r="F163496" s="2">
        <v>0.28422688422688425</v>
      </c>
    </row>
    <row r="163497" spans="1:6" x14ac:dyDescent="0.3">
      <c r="A163497" s="1" t="s">
        <v>15524</v>
      </c>
      <c r="B163497" s="1" t="s">
        <v>111491</v>
      </c>
      <c r="C163497" s="2">
        <v>6.4720899744704338E-2</v>
      </c>
      <c r="D163497" s="2">
        <v>7.6200417536534448E-2</v>
      </c>
      <c r="E163497" s="2">
        <v>0.18181818181818182</v>
      </c>
      <c r="F163497" s="2">
        <v>6.9084218647990983E-2</v>
      </c>
    </row>
    <row r="163498" spans="1:6" x14ac:dyDescent="0.3">
      <c r="A163498" s="1" t="s">
        <v>15543</v>
      </c>
      <c r="B163498" s="1" t="s">
        <v>96150</v>
      </c>
      <c r="C163498" s="2">
        <v>9.959467284308049E-2</v>
      </c>
      <c r="D163498" s="2">
        <v>0.13412816691505217</v>
      </c>
      <c r="E163498" s="2">
        <v>0.19858156028368795</v>
      </c>
      <c r="F163498" s="2">
        <v>0.10440414507772021</v>
      </c>
    </row>
    <row r="163499" spans="1:6" x14ac:dyDescent="0.3">
      <c r="A163499" s="1" t="s">
        <v>42652</v>
      </c>
      <c r="B163499" s="1" t="s">
        <v>78353</v>
      </c>
      <c r="C163499" s="2">
        <v>1.497730711043873E-2</v>
      </c>
      <c r="D163499" s="2">
        <v>9.8328416912487715E-4</v>
      </c>
      <c r="E163499" s="2">
        <v>6.2630480167014616E-3</v>
      </c>
      <c r="F163499" s="2">
        <v>1.2706637058968665E-2</v>
      </c>
    </row>
    <row r="163500" spans="1:6" x14ac:dyDescent="0.3">
      <c r="A163500" s="1" t="s">
        <v>22472</v>
      </c>
      <c r="B163500" s="1" t="s">
        <v>42619</v>
      </c>
      <c r="C163500" s="2">
        <v>9.5197347309872709E-3</v>
      </c>
      <c r="D163500" s="2">
        <v>1.1038635223281485E-2</v>
      </c>
      <c r="E163500" s="2">
        <v>2.3809523809523808E-2</v>
      </c>
      <c r="F163500" s="2">
        <v>9.8081431510454037E-3</v>
      </c>
    </row>
    <row r="163501" spans="1:6" x14ac:dyDescent="0.3">
      <c r="A163501" s="1" t="s">
        <v>15554</v>
      </c>
      <c r="B163501" s="1" t="s">
        <v>111492</v>
      </c>
      <c r="C163501" s="2">
        <v>0.1170092344355079</v>
      </c>
      <c r="D163501" s="2">
        <v>0.14772727272727273</v>
      </c>
      <c r="E163501" s="2">
        <v>0.14177693761814744</v>
      </c>
      <c r="F163501" s="2">
        <v>0.11988837608672319</v>
      </c>
    </row>
    <row r="163502" spans="1:6" x14ac:dyDescent="0.3">
      <c r="A163502" s="1" t="s">
        <v>15552</v>
      </c>
      <c r="B163502" s="1" t="s">
        <v>111493</v>
      </c>
      <c r="C163502" s="2">
        <v>0.10273163272398693</v>
      </c>
      <c r="D163502" s="2">
        <v>6.1206896551724135E-2</v>
      </c>
      <c r="E163502" s="2">
        <v>8.9285714285714288E-2</v>
      </c>
      <c r="F163502" s="2">
        <v>9.9486399086931715E-2</v>
      </c>
    </row>
    <row r="163503" spans="1:6" x14ac:dyDescent="0.3">
      <c r="A163503" s="1" t="s">
        <v>15601</v>
      </c>
      <c r="B163503" s="1" t="s">
        <v>30969</v>
      </c>
      <c r="C163503" s="2">
        <v>7.054699481486891E-2</v>
      </c>
      <c r="D163503" s="2">
        <v>0.20256410256410257</v>
      </c>
      <c r="E163503" s="2">
        <v>0.15412186379928317</v>
      </c>
      <c r="F163503" s="2">
        <v>7.9107917570498912E-2</v>
      </c>
    </row>
    <row r="163504" spans="1:6" x14ac:dyDescent="0.3">
      <c r="A163504" s="1" t="s">
        <v>27260</v>
      </c>
      <c r="B163504" s="1" t="s">
        <v>42707</v>
      </c>
      <c r="C163504" s="2">
        <v>8.0836236933797906E-2</v>
      </c>
      <c r="D163504" s="2">
        <v>5.4644808743169399E-3</v>
      </c>
      <c r="E163504" s="2">
        <v>0</v>
      </c>
      <c r="F163504" s="2">
        <v>7.33598826241878E-2</v>
      </c>
    </row>
    <row r="163505" spans="1:6" x14ac:dyDescent="0.3">
      <c r="A163505" s="1" t="s">
        <v>15630</v>
      </c>
      <c r="B163505" s="1" t="s">
        <v>89258</v>
      </c>
      <c r="C163505" s="2">
        <v>4.2220200181983622E-2</v>
      </c>
      <c r="D163505" s="2">
        <v>2.556237218813906E-2</v>
      </c>
      <c r="E163505" s="2">
        <v>1.8567639257294429E-2</v>
      </c>
      <c r="F163505" s="2">
        <v>4.1139918577244486E-2</v>
      </c>
    </row>
    <row r="163506" spans="1:6" x14ac:dyDescent="0.3">
      <c r="A163506" s="1" t="s">
        <v>28378</v>
      </c>
      <c r="B163506" s="1" t="s">
        <v>15626</v>
      </c>
      <c r="C163506" s="2">
        <v>0.17620561738208798</v>
      </c>
      <c r="D163506" s="2">
        <v>0.23936170212765959</v>
      </c>
      <c r="E163506" s="2">
        <v>0.37209302325581395</v>
      </c>
      <c r="F163506" s="2">
        <v>0.19525173966434711</v>
      </c>
    </row>
    <row r="163507" spans="1:6" x14ac:dyDescent="0.3">
      <c r="A163507" s="1" t="s">
        <v>15639</v>
      </c>
      <c r="B163507" s="1" t="s">
        <v>111494</v>
      </c>
      <c r="C163507" s="2">
        <v>0.10247949467332894</v>
      </c>
      <c r="D163507" s="2">
        <v>0.20523138832997989</v>
      </c>
      <c r="E163507" s="2">
        <v>8.6206896551724144E-2</v>
      </c>
      <c r="F163507" s="2">
        <v>0.10887953845486488</v>
      </c>
    </row>
    <row r="163508" spans="1:6" x14ac:dyDescent="0.3">
      <c r="A163508" s="1" t="s">
        <v>49133</v>
      </c>
      <c r="B163508" s="1" t="s">
        <v>111495</v>
      </c>
      <c r="C163508" s="2">
        <v>0.14035969054556416</v>
      </c>
      <c r="D163508" s="2">
        <v>0.11904761904761904</v>
      </c>
      <c r="E163508" s="2">
        <v>0.16883116883116883</v>
      </c>
      <c r="F163508" s="2">
        <v>0.13988037815936716</v>
      </c>
    </row>
    <row r="163509" spans="1:6" x14ac:dyDescent="0.3">
      <c r="A163509" s="1" t="s">
        <v>15642</v>
      </c>
      <c r="B163509" s="1" t="s">
        <v>28014</v>
      </c>
      <c r="C163509" s="2">
        <v>0.10427130094670874</v>
      </c>
      <c r="D163509" s="2">
        <v>6.6521264994547441E-2</v>
      </c>
      <c r="E163509" s="2">
        <v>0.25964010282776351</v>
      </c>
      <c r="F163509" s="2">
        <v>0.10391554081385002</v>
      </c>
    </row>
    <row r="163510" spans="1:6" x14ac:dyDescent="0.3">
      <c r="A163510" s="1" t="s">
        <v>15650</v>
      </c>
      <c r="B163510" s="1" t="s">
        <v>103842</v>
      </c>
      <c r="C163510" s="2">
        <v>5.1891237044016693E-2</v>
      </c>
      <c r="D163510" s="2">
        <v>3.0274361400189215E-2</v>
      </c>
      <c r="E163510" s="2">
        <v>5.1020408163265302E-3</v>
      </c>
      <c r="F163510" s="2">
        <v>4.9365303244005641E-2</v>
      </c>
    </row>
    <row r="163511" spans="1:6" x14ac:dyDescent="0.3">
      <c r="A163511" s="1" t="s">
        <v>15652</v>
      </c>
      <c r="B163511" s="1" t="s">
        <v>111496</v>
      </c>
      <c r="C163511" s="2">
        <v>5.7127882599580709E-2</v>
      </c>
      <c r="D163511" s="2">
        <v>5.2507836990595615E-2</v>
      </c>
      <c r="E163511" s="2">
        <v>9.7864768683274019E-3</v>
      </c>
      <c r="F163511" s="2">
        <v>5.533284742468416E-2</v>
      </c>
    </row>
    <row r="163512" spans="1:6" x14ac:dyDescent="0.3">
      <c r="A163512" s="1" t="s">
        <v>15655</v>
      </c>
      <c r="B163512" s="1" t="s">
        <v>53567</v>
      </c>
      <c r="C163512" s="2">
        <v>6.8363675420224479E-2</v>
      </c>
      <c r="D163512" s="2">
        <v>0.12558685446009391</v>
      </c>
      <c r="E163512" s="2">
        <v>8.8586030664395229E-2</v>
      </c>
      <c r="F163512" s="2">
        <v>7.1385842472582256E-2</v>
      </c>
    </row>
    <row r="163513" spans="1:6" x14ac:dyDescent="0.3">
      <c r="A163513" s="1" t="s">
        <v>15685</v>
      </c>
      <c r="B163513" s="1" t="s">
        <v>81020</v>
      </c>
      <c r="C163513" s="2">
        <v>5.5590089690080807E-2</v>
      </c>
      <c r="D163513" s="2">
        <v>1.427061310782241E-2</v>
      </c>
      <c r="E163513" s="2">
        <v>5.4421768707482989E-3</v>
      </c>
      <c r="F163513" s="2">
        <v>5.1015944967990771E-2</v>
      </c>
    </row>
    <row r="163514" spans="1:6" x14ac:dyDescent="0.3">
      <c r="A163514" s="1" t="s">
        <v>15689</v>
      </c>
      <c r="B163514" s="1" t="s">
        <v>106731</v>
      </c>
      <c r="C163514" s="2">
        <v>6.4567647729865382E-2</v>
      </c>
      <c r="D163514" s="2">
        <v>1.7324350336862367E-2</v>
      </c>
      <c r="E163514" s="2">
        <v>1.5280135823429542E-2</v>
      </c>
      <c r="F163514" s="2">
        <v>5.9393051826539742E-2</v>
      </c>
    </row>
    <row r="163515" spans="1:6" x14ac:dyDescent="0.3">
      <c r="A163515" s="1" t="s">
        <v>32366</v>
      </c>
      <c r="B163515" s="1" t="s">
        <v>79372</v>
      </c>
      <c r="C163515" s="2">
        <v>0.11162391327680583</v>
      </c>
      <c r="D163515" s="2">
        <v>0.10843373493975904</v>
      </c>
      <c r="E163515" s="2">
        <v>0.1312803889789303</v>
      </c>
      <c r="F163515" s="2">
        <v>0.11263420245398773</v>
      </c>
    </row>
    <row r="163516" spans="1:6" x14ac:dyDescent="0.3">
      <c r="A163516" s="1" t="s">
        <v>15694</v>
      </c>
      <c r="B163516" s="1" t="s">
        <v>96207</v>
      </c>
      <c r="C163516" s="2">
        <v>1.0286057511825212E-2</v>
      </c>
      <c r="D163516" s="2">
        <v>2.7758501040943788E-3</v>
      </c>
      <c r="E163516" s="2">
        <v>7.5282308657465494E-3</v>
      </c>
      <c r="F163516" s="2">
        <v>9.355509355509356E-3</v>
      </c>
    </row>
    <row r="163517" spans="1:6" x14ac:dyDescent="0.3">
      <c r="A163517" s="1" t="s">
        <v>75608</v>
      </c>
      <c r="B163517" s="1" t="s">
        <v>52941</v>
      </c>
      <c r="C163517" s="2">
        <v>6.8865839143002885E-2</v>
      </c>
      <c r="D163517" s="2">
        <v>8.3601286173633438E-2</v>
      </c>
      <c r="E163517" s="2">
        <v>3.0303030303030304E-2</v>
      </c>
      <c r="F163517" s="2">
        <v>6.8785578747628084E-2</v>
      </c>
    </row>
    <row r="163518" spans="1:6" x14ac:dyDescent="0.3">
      <c r="A163518" s="1" t="s">
        <v>75608</v>
      </c>
      <c r="B163518" s="1" t="s">
        <v>47266</v>
      </c>
      <c r="C163518" s="2">
        <v>4.0129229722836252E-2</v>
      </c>
      <c r="D163518" s="2">
        <v>9.3247588424437297E-2</v>
      </c>
      <c r="E163518" s="2">
        <v>1.5151515151515152E-2</v>
      </c>
      <c r="F163518" s="2">
        <v>4.2220113851992411E-2</v>
      </c>
    </row>
    <row r="163519" spans="1:6" x14ac:dyDescent="0.3">
      <c r="A163519" s="1" t="s">
        <v>15721</v>
      </c>
      <c r="B163519" s="1" t="s">
        <v>111497</v>
      </c>
      <c r="C163519" s="2">
        <v>9.0183627938905095E-2</v>
      </c>
      <c r="D163519" s="2">
        <v>6.1606160616061605E-2</v>
      </c>
      <c r="E163519" s="2">
        <v>0.24031007751937986</v>
      </c>
      <c r="F163519" s="2">
        <v>9.2664092664092659E-2</v>
      </c>
    </row>
    <row r="163520" spans="1:6" x14ac:dyDescent="0.3">
      <c r="A163520" s="1" t="s">
        <v>111498</v>
      </c>
      <c r="B163520" s="1" t="s">
        <v>96214</v>
      </c>
      <c r="C163520" s="2">
        <v>0</v>
      </c>
      <c r="D163520" s="2">
        <v>1</v>
      </c>
      <c r="E163520" s="2">
        <v>1</v>
      </c>
      <c r="F163520" s="2">
        <v>1</v>
      </c>
    </row>
    <row r="163521" spans="1:6" x14ac:dyDescent="0.3">
      <c r="A163521" s="1" t="s">
        <v>15725</v>
      </c>
      <c r="B163521" s="1" t="s">
        <v>29080</v>
      </c>
      <c r="C163521" s="2">
        <v>3.1761885737115463E-2</v>
      </c>
      <c r="D163521" s="2">
        <v>3.5881435257410298E-2</v>
      </c>
      <c r="E163521" s="2">
        <v>7.476635514018691E-2</v>
      </c>
      <c r="F163521" s="2">
        <v>3.2434944237918213E-2</v>
      </c>
    </row>
    <row r="163522" spans="1:6" x14ac:dyDescent="0.3">
      <c r="A163522" s="1" t="s">
        <v>49584</v>
      </c>
      <c r="B163522" s="1" t="s">
        <v>22524</v>
      </c>
      <c r="C163522" s="2">
        <v>6.7675046158216165E-2</v>
      </c>
      <c r="D163522" s="2">
        <v>2.4680073126142597E-2</v>
      </c>
      <c r="E163522" s="2">
        <v>2.5830258302583026E-2</v>
      </c>
      <c r="F163522" s="2">
        <v>6.3895902116915912E-2</v>
      </c>
    </row>
    <row r="163523" spans="1:6" x14ac:dyDescent="0.3">
      <c r="A163523" s="1" t="s">
        <v>42769</v>
      </c>
      <c r="B163523" s="1" t="s">
        <v>106984</v>
      </c>
      <c r="C163523" s="2">
        <v>8.0258450365782025E-2</v>
      </c>
      <c r="D163523" s="2">
        <v>4.068522483940043E-2</v>
      </c>
      <c r="E163523" s="2">
        <v>2.9574861367837338E-2</v>
      </c>
      <c r="F163523" s="2">
        <v>7.5058934464875063E-2</v>
      </c>
    </row>
    <row r="163524" spans="1:6" x14ac:dyDescent="0.3">
      <c r="A163524" s="1" t="s">
        <v>15767</v>
      </c>
      <c r="B163524" s="1" t="s">
        <v>65656</v>
      </c>
      <c r="C163524" s="2">
        <v>3.8976752225391063E-2</v>
      </c>
      <c r="D163524" s="2">
        <v>5.7324840764331211E-2</v>
      </c>
      <c r="E163524" s="2">
        <v>3.8216560509554139E-2</v>
      </c>
      <c r="F163524" s="2">
        <v>3.9899643897701523E-2</v>
      </c>
    </row>
    <row r="163525" spans="1:6" x14ac:dyDescent="0.3">
      <c r="A163525" s="1" t="s">
        <v>87029</v>
      </c>
      <c r="B163525" s="1" t="s">
        <v>15784</v>
      </c>
      <c r="C163525" s="2">
        <v>0.26741996233521659</v>
      </c>
      <c r="D163525" s="2">
        <v>0.1111111111111111</v>
      </c>
      <c r="E163525" s="2">
        <v>0</v>
      </c>
      <c r="F163525" s="2">
        <v>0.2613430127041742</v>
      </c>
    </row>
    <row r="163526" spans="1:6" x14ac:dyDescent="0.3">
      <c r="A163526" s="1" t="s">
        <v>42800</v>
      </c>
      <c r="B163526" s="1" t="s">
        <v>111499</v>
      </c>
      <c r="C163526" s="2">
        <v>7.1682908545727134E-2</v>
      </c>
      <c r="D163526" s="2">
        <v>7.9787234042553185E-3</v>
      </c>
      <c r="E163526" s="2">
        <v>7.8947368421052634E-3</v>
      </c>
      <c r="F163526" s="2">
        <v>6.557099288376822E-2</v>
      </c>
    </row>
    <row r="163527" spans="1:6" x14ac:dyDescent="0.3">
      <c r="A163527" s="1" t="s">
        <v>15792</v>
      </c>
      <c r="B163527" s="1" t="s">
        <v>42777</v>
      </c>
      <c r="C163527" s="2">
        <v>1.1604667655212429E-3</v>
      </c>
      <c r="D163527" s="2">
        <v>1.2378902045209902E-2</v>
      </c>
      <c r="E163527" s="2">
        <v>7.0796460176991149E-3</v>
      </c>
      <c r="F163527" s="2">
        <v>2.5092004014720644E-3</v>
      </c>
    </row>
    <row r="163528" spans="1:6" x14ac:dyDescent="0.3">
      <c r="A163528" s="1" t="s">
        <v>42805</v>
      </c>
      <c r="B163528" s="1" t="s">
        <v>111500</v>
      </c>
      <c r="C163528" s="2">
        <v>0.14145295326601734</v>
      </c>
      <c r="D163528" s="2">
        <v>3.5734870317002884E-2</v>
      </c>
      <c r="E163528" s="2">
        <v>0.18737270875763748</v>
      </c>
      <c r="F163528" s="2">
        <v>0.12946262204665723</v>
      </c>
    </row>
    <row r="163529" spans="1:6" x14ac:dyDescent="0.3">
      <c r="A163529" s="1" t="s">
        <v>15831</v>
      </c>
      <c r="B163529" s="1" t="s">
        <v>111501</v>
      </c>
      <c r="C163529" s="2">
        <v>9.4912472647702403E-2</v>
      </c>
      <c r="D163529" s="2">
        <v>5.2980132450331126E-2</v>
      </c>
      <c r="E163529" s="2">
        <v>0.1306122448979592</v>
      </c>
      <c r="F163529" s="2">
        <v>9.2678638704006028E-2</v>
      </c>
    </row>
    <row r="163530" spans="1:6" x14ac:dyDescent="0.3">
      <c r="A163530" s="1" t="s">
        <v>68671</v>
      </c>
      <c r="B163530" s="1" t="s">
        <v>75654</v>
      </c>
      <c r="C163530" s="2">
        <v>0.35350518704809808</v>
      </c>
      <c r="D163530" s="2">
        <v>0.62469135802469133</v>
      </c>
      <c r="E163530" s="2">
        <v>0.50966183574879231</v>
      </c>
      <c r="F163530" s="2">
        <v>0.3778025344659518</v>
      </c>
    </row>
    <row r="163531" spans="1:6" x14ac:dyDescent="0.3">
      <c r="A163531" s="1" t="s">
        <v>61563</v>
      </c>
      <c r="B163531" s="1" t="s">
        <v>75654</v>
      </c>
      <c r="C163531" s="2">
        <v>2.7383863080684596E-2</v>
      </c>
      <c r="D163531" s="2">
        <v>0</v>
      </c>
      <c r="E163531" s="2">
        <v>0</v>
      </c>
      <c r="F163531" s="2">
        <v>2.5162884745001123E-2</v>
      </c>
    </row>
    <row r="163532" spans="1:6" x14ac:dyDescent="0.3">
      <c r="A163532" s="1" t="s">
        <v>15842</v>
      </c>
      <c r="B163532" s="1" t="s">
        <v>111502</v>
      </c>
      <c r="C163532" s="2">
        <v>2.2969647251845776E-2</v>
      </c>
      <c r="D163532" s="2">
        <v>1.7987152034261242E-2</v>
      </c>
      <c r="E163532" s="2">
        <v>6.6188637617209042E-3</v>
      </c>
      <c r="F163532" s="2">
        <v>2.152271452607964E-2</v>
      </c>
    </row>
    <row r="163533" spans="1:6" x14ac:dyDescent="0.3">
      <c r="A163533" s="1" t="s">
        <v>47281</v>
      </c>
      <c r="B163533" s="1" t="s">
        <v>103887</v>
      </c>
      <c r="C163533" s="2">
        <v>7.2778986113434833E-3</v>
      </c>
      <c r="D163533" s="2">
        <v>1.6447368421052631E-3</v>
      </c>
      <c r="E163533" s="2">
        <v>1.6853932584269662E-2</v>
      </c>
      <c r="F163533" s="2">
        <v>7.8164717844433143E-3</v>
      </c>
    </row>
    <row r="163534" spans="1:6" x14ac:dyDescent="0.3">
      <c r="A163534" s="1" t="s">
        <v>47281</v>
      </c>
      <c r="B163534" s="1" t="s">
        <v>52383</v>
      </c>
      <c r="C163534" s="2">
        <v>0</v>
      </c>
      <c r="D163534" s="2">
        <v>1.0964912280701754E-3</v>
      </c>
      <c r="E163534" s="2">
        <v>0</v>
      </c>
      <c r="F163534" s="2">
        <v>1.2709710218607016E-4</v>
      </c>
    </row>
    <row r="163535" spans="1:6" x14ac:dyDescent="0.3">
      <c r="A163535" s="1" t="s">
        <v>22545</v>
      </c>
      <c r="B163535" s="1" t="s">
        <v>75680</v>
      </c>
      <c r="C163535" s="2">
        <v>1.2575962187711006E-2</v>
      </c>
      <c r="D163535" s="2">
        <v>5.4577464788732391E-2</v>
      </c>
      <c r="E163535" s="2">
        <v>7.1813285457809697E-3</v>
      </c>
      <c r="F163535" s="2">
        <v>1.4183303784783781E-2</v>
      </c>
    </row>
    <row r="163536" spans="1:6" x14ac:dyDescent="0.3">
      <c r="A163536" s="1" t="s">
        <v>22549</v>
      </c>
      <c r="B163536" s="1" t="s">
        <v>87061</v>
      </c>
      <c r="C163536" s="2">
        <v>1.7988793866116189E-2</v>
      </c>
      <c r="D163536" s="2">
        <v>7.2752230610844196E-2</v>
      </c>
      <c r="E163536" s="2">
        <v>2.4164889836531627E-2</v>
      </c>
      <c r="F163536" s="2">
        <v>2.245320147333367E-2</v>
      </c>
    </row>
    <row r="163537" spans="1:6" x14ac:dyDescent="0.3">
      <c r="A163537" s="1" t="s">
        <v>15873</v>
      </c>
      <c r="B163537" s="1" t="s">
        <v>42852</v>
      </c>
      <c r="C163537" s="2">
        <v>0.11502256608639587</v>
      </c>
      <c r="D163537" s="2">
        <v>0.21531100478468901</v>
      </c>
      <c r="E163537" s="2">
        <v>2.8787878787878789E-2</v>
      </c>
      <c r="F163537" s="2">
        <v>0.12411419315650941</v>
      </c>
    </row>
    <row r="163538" spans="1:6" x14ac:dyDescent="0.3">
      <c r="A163538" s="1" t="s">
        <v>15873</v>
      </c>
      <c r="B163538" s="1" t="s">
        <v>110102</v>
      </c>
      <c r="C163538" s="2">
        <v>1.4313346228239845E-2</v>
      </c>
      <c r="D163538" s="2">
        <v>1.3670539986329461E-3</v>
      </c>
      <c r="E163538" s="2">
        <v>9.0909090909090905E-3</v>
      </c>
      <c r="F163538" s="2">
        <v>1.2046973071471958E-2</v>
      </c>
    </row>
    <row r="163539" spans="1:6" x14ac:dyDescent="0.3">
      <c r="A163539" s="1" t="s">
        <v>15878</v>
      </c>
      <c r="B163539" s="1" t="s">
        <v>75681</v>
      </c>
      <c r="C163539" s="2">
        <v>0.10411622276029056</v>
      </c>
      <c r="D163539" s="2">
        <v>1.1188811188811189E-2</v>
      </c>
      <c r="E163539" s="2">
        <v>0</v>
      </c>
      <c r="F163539" s="2">
        <v>9.3712131412414162E-2</v>
      </c>
    </row>
    <row r="163540" spans="1:6" x14ac:dyDescent="0.3">
      <c r="A163540" s="1" t="s">
        <v>15884</v>
      </c>
      <c r="B163540" s="1" t="s">
        <v>27262</v>
      </c>
      <c r="C163540" s="2">
        <v>0.11911357340720222</v>
      </c>
      <c r="D163540" s="2">
        <v>5.5813953488372092E-2</v>
      </c>
      <c r="E163540" s="2">
        <v>6.1007957559681698E-2</v>
      </c>
      <c r="F163540" s="2">
        <v>0.11365416412844835</v>
      </c>
    </row>
    <row r="163541" spans="1:6" x14ac:dyDescent="0.3">
      <c r="A163541" s="1" t="s">
        <v>24350</v>
      </c>
      <c r="B163541" s="1" t="s">
        <v>111503</v>
      </c>
      <c r="C163541" s="2">
        <v>0.46324915190350546</v>
      </c>
      <c r="D163541" s="2">
        <v>0.63559322033898302</v>
      </c>
      <c r="E163541" s="2">
        <v>3.9946737683089213E-2</v>
      </c>
      <c r="F163541" s="2">
        <v>0.39489089941458222</v>
      </c>
    </row>
    <row r="163542" spans="1:6" x14ac:dyDescent="0.3">
      <c r="A163542" s="1" t="s">
        <v>15886</v>
      </c>
      <c r="B163542" s="1" t="s">
        <v>50564</v>
      </c>
      <c r="C163542" s="2">
        <v>5.0877681805516856E-2</v>
      </c>
      <c r="D163542" s="2">
        <v>1.7133066818960593E-3</v>
      </c>
      <c r="E163542" s="2">
        <v>1.4064697609001407E-3</v>
      </c>
      <c r="F163542" s="2">
        <v>4.4935561326995638E-2</v>
      </c>
    </row>
    <row r="163543" spans="1:6" x14ac:dyDescent="0.3">
      <c r="A163543" s="1" t="s">
        <v>15889</v>
      </c>
      <c r="B163543" s="1" t="s">
        <v>111504</v>
      </c>
      <c r="C163543" s="2">
        <v>8.3764705882352936E-2</v>
      </c>
      <c r="D163543" s="2">
        <v>3.0651340996168581E-2</v>
      </c>
      <c r="E163543" s="2">
        <v>6.2931696085955488E-2</v>
      </c>
      <c r="F163543" s="2">
        <v>7.7244183091945265E-2</v>
      </c>
    </row>
    <row r="163544" spans="1:6" x14ac:dyDescent="0.3">
      <c r="A163544" s="1" t="s">
        <v>15904</v>
      </c>
      <c r="B163544" s="1" t="s">
        <v>106935</v>
      </c>
      <c r="C163544" s="2">
        <v>0.10959329400807202</v>
      </c>
      <c r="D163544" s="2">
        <v>2.9934518241347054E-2</v>
      </c>
      <c r="E163544" s="2">
        <v>4.9934640522875814E-2</v>
      </c>
      <c r="F163544" s="2">
        <v>9.4671174817848466E-2</v>
      </c>
    </row>
    <row r="163545" spans="1:6" x14ac:dyDescent="0.3">
      <c r="A163545" s="1" t="s">
        <v>15904</v>
      </c>
      <c r="B163545" s="1" t="s">
        <v>111505</v>
      </c>
      <c r="C163545" s="2">
        <v>0.12499223843526855</v>
      </c>
      <c r="D163545" s="2">
        <v>8.3255378858746495E-2</v>
      </c>
      <c r="E163545" s="2">
        <v>0.1926797385620915</v>
      </c>
      <c r="F163545" s="2">
        <v>0.13519691413876853</v>
      </c>
    </row>
    <row r="163546" spans="1:6" x14ac:dyDescent="0.3">
      <c r="A163546" s="1" t="s">
        <v>22555</v>
      </c>
      <c r="B163546" s="1" t="s">
        <v>68341</v>
      </c>
      <c r="C163546" s="2">
        <v>9.9401903799174463E-2</v>
      </c>
      <c r="D163546" s="2">
        <v>8.2758620689655171E-2</v>
      </c>
      <c r="E163546" s="2">
        <v>0.17147435897435898</v>
      </c>
      <c r="F163546" s="2">
        <v>0.10502744871424444</v>
      </c>
    </row>
    <row r="163547" spans="1:6" x14ac:dyDescent="0.3">
      <c r="A163547" s="1" t="s">
        <v>22555</v>
      </c>
      <c r="B163547" s="1" t="s">
        <v>89268</v>
      </c>
      <c r="C163547" s="2">
        <v>5.4671047089545954E-2</v>
      </c>
      <c r="D163547" s="2">
        <v>0.10620689655172413</v>
      </c>
      <c r="E163547" s="2">
        <v>0.17307692307692307</v>
      </c>
      <c r="F163547" s="2">
        <v>6.8043917942791105E-2</v>
      </c>
    </row>
    <row r="163548" spans="1:6" x14ac:dyDescent="0.3">
      <c r="A163548" s="1" t="s">
        <v>42869</v>
      </c>
      <c r="B163548" s="1" t="s">
        <v>27265</v>
      </c>
      <c r="C163548" s="2">
        <v>1.8555334658714381E-2</v>
      </c>
      <c r="D163548" s="2">
        <v>0.19829424307036247</v>
      </c>
      <c r="E163548" s="2">
        <v>3.614457831325301E-2</v>
      </c>
      <c r="F163548" s="2">
        <v>3.0268147345612135E-2</v>
      </c>
    </row>
    <row r="163549" spans="1:6" x14ac:dyDescent="0.3">
      <c r="A163549" s="1" t="s">
        <v>24352</v>
      </c>
      <c r="B163549" s="1" t="s">
        <v>66987</v>
      </c>
      <c r="C163549" s="2">
        <v>0.12198177676537586</v>
      </c>
      <c r="D163549" s="2">
        <v>0.10344827586206896</v>
      </c>
      <c r="E163549" s="2">
        <v>0.18086696562032886</v>
      </c>
      <c r="F163549" s="2">
        <v>0.12496239093370776</v>
      </c>
    </row>
    <row r="163550" spans="1:6" x14ac:dyDescent="0.3">
      <c r="A163550" s="1" t="s">
        <v>42878</v>
      </c>
      <c r="B163550" s="1" t="s">
        <v>15938</v>
      </c>
      <c r="C163550" s="2">
        <v>0.20917007286298206</v>
      </c>
      <c r="D163550" s="2">
        <v>0.13125000000000001</v>
      </c>
      <c r="E163550" s="2">
        <v>0</v>
      </c>
      <c r="F163550" s="2">
        <v>0.20411922304085733</v>
      </c>
    </row>
    <row r="163551" spans="1:6" x14ac:dyDescent="0.3">
      <c r="A163551" s="1" t="s">
        <v>61597</v>
      </c>
      <c r="B163551" s="1" t="s">
        <v>27829</v>
      </c>
      <c r="C163551" s="2">
        <v>0.11639315019621833</v>
      </c>
      <c r="D163551" s="2">
        <v>0.19581363943281566</v>
      </c>
      <c r="E163551" s="2">
        <v>0.2145748987854251</v>
      </c>
      <c r="F163551" s="2">
        <v>0.1289906726321377</v>
      </c>
    </row>
    <row r="163552" spans="1:6" x14ac:dyDescent="0.3">
      <c r="A163552" s="1" t="s">
        <v>61587</v>
      </c>
      <c r="B163552" s="1" t="s">
        <v>42873</v>
      </c>
      <c r="C163552" s="2">
        <v>4.3933445503832489E-3</v>
      </c>
      <c r="D163552" s="2">
        <v>0</v>
      </c>
      <c r="E163552" s="2">
        <v>0</v>
      </c>
      <c r="F163552" s="2">
        <v>3.8007439754164647E-3</v>
      </c>
    </row>
    <row r="163553" spans="1:6" x14ac:dyDescent="0.3">
      <c r="A163553" s="1" t="s">
        <v>47293</v>
      </c>
      <c r="B163553" s="1" t="s">
        <v>110113</v>
      </c>
      <c r="C163553" s="2">
        <v>2.7521223994775631E-2</v>
      </c>
      <c r="D163553" s="2">
        <v>1.5232292460015233E-3</v>
      </c>
      <c r="E163553" s="2">
        <v>0</v>
      </c>
      <c r="F163553" s="2">
        <v>2.322853120600657E-2</v>
      </c>
    </row>
    <row r="163554" spans="1:6" x14ac:dyDescent="0.3">
      <c r="A163554" s="1" t="s">
        <v>64804</v>
      </c>
      <c r="B163554" s="1" t="s">
        <v>47294</v>
      </c>
      <c r="C163554" s="2">
        <v>0.11143695014662756</v>
      </c>
      <c r="D163554" s="2">
        <v>3.3057851239669422E-2</v>
      </c>
      <c r="E163554" s="2">
        <v>0</v>
      </c>
      <c r="F163554" s="2">
        <v>0.10476830087306917</v>
      </c>
    </row>
    <row r="163555" spans="1:6" x14ac:dyDescent="0.3">
      <c r="A163555" s="1" t="s">
        <v>61617</v>
      </c>
      <c r="B163555" s="1" t="s">
        <v>79772</v>
      </c>
      <c r="C163555" s="2">
        <v>0.11605539882021031</v>
      </c>
      <c r="D163555" s="2">
        <v>0.19334389857369255</v>
      </c>
      <c r="E163555" s="2">
        <v>8.5865257595772793E-2</v>
      </c>
      <c r="F163555" s="2">
        <v>0.11887655127367734</v>
      </c>
    </row>
    <row r="163556" spans="1:6" x14ac:dyDescent="0.3">
      <c r="A163556" s="1" t="s">
        <v>78384</v>
      </c>
      <c r="B163556" s="1" t="s">
        <v>42943</v>
      </c>
      <c r="C163556" s="2">
        <v>0.24086937037866907</v>
      </c>
      <c r="D163556" s="2">
        <v>0.56999999999999995</v>
      </c>
      <c r="E163556" s="2">
        <v>2.1097046413502109E-2</v>
      </c>
      <c r="F163556" s="2">
        <v>0.25019999999999998</v>
      </c>
    </row>
    <row r="163557" spans="1:6" x14ac:dyDescent="0.3">
      <c r="A163557" s="1" t="s">
        <v>16017</v>
      </c>
      <c r="B163557" s="1" t="s">
        <v>42970</v>
      </c>
      <c r="C163557" s="2">
        <v>0.13118549880920879</v>
      </c>
      <c r="D163557" s="2">
        <v>3.5143769968051117E-2</v>
      </c>
      <c r="E163557" s="2">
        <v>0.122040072859745</v>
      </c>
      <c r="F163557" s="2">
        <v>0.12066106566438205</v>
      </c>
    </row>
    <row r="163558" spans="1:6" x14ac:dyDescent="0.3">
      <c r="A163558" s="1" t="s">
        <v>50892</v>
      </c>
      <c r="B163558" s="1" t="s">
        <v>87129</v>
      </c>
      <c r="C163558" s="2">
        <v>9.1502340757554264E-3</v>
      </c>
      <c r="D163558" s="2">
        <v>4.1103934233705222E-3</v>
      </c>
      <c r="E163558" s="2">
        <v>5.9970014992503746E-3</v>
      </c>
      <c r="F163558" s="2">
        <v>8.501335924216662E-3</v>
      </c>
    </row>
    <row r="163559" spans="1:6" x14ac:dyDescent="0.3">
      <c r="A163559" s="1" t="s">
        <v>24362</v>
      </c>
      <c r="B163559" s="1" t="s">
        <v>96309</v>
      </c>
      <c r="C163559" s="2">
        <v>1.06951871657754E-2</v>
      </c>
      <c r="D163559" s="2">
        <v>5.3130929791271347E-2</v>
      </c>
      <c r="E163559" s="2">
        <v>4.8571428571428571E-2</v>
      </c>
      <c r="F163559" s="2">
        <v>1.8722286089669898E-2</v>
      </c>
    </row>
    <row r="163560" spans="1:6" x14ac:dyDescent="0.3">
      <c r="A163560" s="1" t="s">
        <v>16070</v>
      </c>
      <c r="B163560" s="1" t="s">
        <v>65662</v>
      </c>
      <c r="C163560" s="2">
        <v>8.8666249217282403E-2</v>
      </c>
      <c r="D163560" s="2">
        <v>0.14451612903225805</v>
      </c>
      <c r="E163560" s="2">
        <v>1.7910447761194031E-2</v>
      </c>
      <c r="F163560" s="2">
        <v>9.0819131390874108E-2</v>
      </c>
    </row>
    <row r="163561" spans="1:6" x14ac:dyDescent="0.3">
      <c r="A163561" s="1" t="s">
        <v>11920</v>
      </c>
      <c r="B163561" s="1" t="s">
        <v>111506</v>
      </c>
      <c r="C163561" s="2">
        <v>3.5279503105590061E-2</v>
      </c>
      <c r="D163561" s="2">
        <v>1.6265912305516265E-2</v>
      </c>
      <c r="E163561" s="2">
        <v>2.2792022792022793E-2</v>
      </c>
      <c r="F163561" s="2">
        <v>3.2078194699553926E-2</v>
      </c>
    </row>
    <row r="163562" spans="1:6" x14ac:dyDescent="0.3">
      <c r="A163562" s="1" t="s">
        <v>16075</v>
      </c>
      <c r="B163562" s="1" t="s">
        <v>29576</v>
      </c>
      <c r="C163562" s="2">
        <v>8.6569095977698129E-2</v>
      </c>
      <c r="D163562" s="2">
        <v>9.0387374461979919E-2</v>
      </c>
      <c r="E163562" s="2">
        <v>8.9870903674280037E-2</v>
      </c>
      <c r="F163562" s="2">
        <v>8.7173975943454718E-2</v>
      </c>
    </row>
    <row r="163563" spans="1:6" x14ac:dyDescent="0.3">
      <c r="A163563" s="1" t="s">
        <v>26504</v>
      </c>
      <c r="B163563" s="1" t="s">
        <v>96321</v>
      </c>
      <c r="C163563" s="2">
        <v>4.58594730238394E-2</v>
      </c>
      <c r="D163563" s="2">
        <v>1.0648293141246476E-2</v>
      </c>
      <c r="E163563" s="2">
        <v>4.9464558898521166E-2</v>
      </c>
      <c r="F163563" s="2">
        <v>4.0864700862804589E-2</v>
      </c>
    </row>
    <row r="163564" spans="1:6" x14ac:dyDescent="0.3">
      <c r="A163564" s="1" t="s">
        <v>42974</v>
      </c>
      <c r="B163564" s="1" t="s">
        <v>30199</v>
      </c>
      <c r="C163564" s="2">
        <v>8.3368734069668646E-3</v>
      </c>
      <c r="D163564" s="2">
        <v>0.18526785714285715</v>
      </c>
      <c r="E163564" s="2">
        <v>2.748414376321353E-2</v>
      </c>
      <c r="F163564" s="2">
        <v>2.3875753361149745E-2</v>
      </c>
    </row>
    <row r="163565" spans="1:6" x14ac:dyDescent="0.3">
      <c r="A163565" s="1" t="s">
        <v>61660</v>
      </c>
      <c r="B163565" s="1" t="s">
        <v>61664</v>
      </c>
      <c r="C163565" s="2">
        <v>2.7244244653316989E-4</v>
      </c>
      <c r="D163565" s="2">
        <v>0.15</v>
      </c>
      <c r="E163565" s="2">
        <v>8.5178875638841564E-2</v>
      </c>
      <c r="F163565" s="2">
        <v>2.2910147518998659E-2</v>
      </c>
    </row>
    <row r="163566" spans="1:6" x14ac:dyDescent="0.3">
      <c r="A163566" s="1" t="s">
        <v>16106</v>
      </c>
      <c r="B163566" s="1" t="s">
        <v>111507</v>
      </c>
      <c r="C163566" s="2">
        <v>3.5887067658314682E-2</v>
      </c>
      <c r="D163566" s="2">
        <v>3.0583873957367932E-2</v>
      </c>
      <c r="E163566" s="2">
        <v>5.4852320675105488E-2</v>
      </c>
      <c r="F163566" s="2">
        <v>3.6659108087679519E-2</v>
      </c>
    </row>
    <row r="163567" spans="1:6" x14ac:dyDescent="0.3">
      <c r="A163567" s="1" t="s">
        <v>16104</v>
      </c>
      <c r="B163567" s="1" t="s">
        <v>68375</v>
      </c>
      <c r="C163567" s="2">
        <v>4.0931819062754372E-2</v>
      </c>
      <c r="D163567" s="2">
        <v>1.6877637130801686E-2</v>
      </c>
      <c r="E163567" s="2">
        <v>7.8885706847175219E-2</v>
      </c>
      <c r="F163567" s="2">
        <v>4.4736415247364152E-2</v>
      </c>
    </row>
    <row r="163568" spans="1:6" x14ac:dyDescent="0.3">
      <c r="A163568" s="1" t="s">
        <v>16112</v>
      </c>
      <c r="B163568" s="1" t="s">
        <v>110163</v>
      </c>
      <c r="C163568" s="2">
        <v>2.8999516674722086E-3</v>
      </c>
      <c r="D163568" s="2">
        <v>1.4169323414806943E-2</v>
      </c>
      <c r="E163568" s="2">
        <v>9.0233545647558384E-3</v>
      </c>
      <c r="F163568" s="2">
        <v>4.4782640355348433E-3</v>
      </c>
    </row>
    <row r="163569" spans="1:6" x14ac:dyDescent="0.3">
      <c r="A163569" s="1" t="s">
        <v>16104</v>
      </c>
      <c r="B163569" s="1" t="s">
        <v>111508</v>
      </c>
      <c r="C163569" s="2">
        <v>3.147408814295128E-2</v>
      </c>
      <c r="D163569" s="2">
        <v>3.4599156118143459E-2</v>
      </c>
      <c r="E163569" s="2">
        <v>2.0827909398594115E-2</v>
      </c>
      <c r="F163569" s="2">
        <v>3.0267639902676398E-2</v>
      </c>
    </row>
    <row r="163570" spans="1:6" x14ac:dyDescent="0.3">
      <c r="A163570" s="1" t="s">
        <v>16066</v>
      </c>
      <c r="B163570" s="1" t="s">
        <v>16149</v>
      </c>
      <c r="C163570" s="2">
        <v>3.2914959016393443E-2</v>
      </c>
      <c r="D163570" s="2">
        <v>7.2700296735905043E-2</v>
      </c>
      <c r="E163570" s="2">
        <v>2.9959340894500322E-2</v>
      </c>
      <c r="F163570" s="2">
        <v>3.4671869644316712E-2</v>
      </c>
    </row>
    <row r="163571" spans="1:6" x14ac:dyDescent="0.3">
      <c r="A163571" s="1" t="s">
        <v>16119</v>
      </c>
      <c r="B163571" s="1" t="s">
        <v>68971</v>
      </c>
      <c r="C163571" s="2">
        <v>0.30190128672940275</v>
      </c>
      <c r="D163571" s="2">
        <v>0.34185303514376997</v>
      </c>
      <c r="E163571" s="2">
        <v>0.50220264317180618</v>
      </c>
      <c r="F163571" s="2">
        <v>0.31198886375500262</v>
      </c>
    </row>
    <row r="163572" spans="1:6" x14ac:dyDescent="0.3">
      <c r="A163572" s="1" t="s">
        <v>16129</v>
      </c>
      <c r="B163572" s="1" t="s">
        <v>28384</v>
      </c>
      <c r="C163572" s="2">
        <v>6.7414705345739831E-2</v>
      </c>
      <c r="D163572" s="2">
        <v>0.10372178157413056</v>
      </c>
      <c r="E163572" s="2">
        <v>0.12</v>
      </c>
      <c r="F163572" s="2">
        <v>7.1323631323631329E-2</v>
      </c>
    </row>
    <row r="163573" spans="1:6" x14ac:dyDescent="0.3">
      <c r="A163573" s="1" t="s">
        <v>16143</v>
      </c>
      <c r="B163573" s="1" t="s">
        <v>90112</v>
      </c>
      <c r="C163573" s="2">
        <v>2.0338069903697218E-2</v>
      </c>
      <c r="D163573" s="2">
        <v>5.3097345132743362E-3</v>
      </c>
      <c r="E163573" s="2">
        <v>5.5835010060362171E-2</v>
      </c>
      <c r="F163573" s="2">
        <v>2.3320532086603216E-2</v>
      </c>
    </row>
    <row r="163574" spans="1:6" x14ac:dyDescent="0.3">
      <c r="A163574" s="1" t="s">
        <v>16143</v>
      </c>
      <c r="B163574" s="1" t="s">
        <v>111509</v>
      </c>
      <c r="C163574" s="2">
        <v>4.9296248905650215E-2</v>
      </c>
      <c r="D163574" s="2">
        <v>4.5132743362831858E-2</v>
      </c>
      <c r="E163574" s="2">
        <v>3.722334004024145E-2</v>
      </c>
      <c r="F163574" s="2">
        <v>4.7698558468303003E-2</v>
      </c>
    </row>
    <row r="163575" spans="1:6" x14ac:dyDescent="0.3">
      <c r="A163575" s="1" t="s">
        <v>16145</v>
      </c>
      <c r="B163575" s="1" t="s">
        <v>28382</v>
      </c>
      <c r="C163575" s="2">
        <v>9.2774810233342709E-3</v>
      </c>
      <c r="D163575" s="2">
        <v>3.2116788321167884E-2</v>
      </c>
      <c r="E163575" s="2">
        <v>1.1722272317403066E-2</v>
      </c>
      <c r="F163575" s="2">
        <v>1.1321491313683388E-2</v>
      </c>
    </row>
    <row r="163576" spans="1:6" x14ac:dyDescent="0.3">
      <c r="A163576" s="1" t="s">
        <v>16147</v>
      </c>
      <c r="B163576" s="1" t="s">
        <v>111510</v>
      </c>
      <c r="C163576" s="2">
        <v>1.9483561606084825E-2</v>
      </c>
      <c r="D163576" s="2">
        <v>2.7643844423015106E-2</v>
      </c>
      <c r="E163576" s="2">
        <v>2.3541666666666666E-2</v>
      </c>
      <c r="F163576" s="2">
        <v>2.0498665097968233E-2</v>
      </c>
    </row>
    <row r="163577" spans="1:6" x14ac:dyDescent="0.3">
      <c r="A163577" s="1" t="s">
        <v>16100</v>
      </c>
      <c r="B163577" s="1" t="s">
        <v>66684</v>
      </c>
      <c r="C163577" s="2">
        <v>4.2039743034983187E-2</v>
      </c>
      <c r="D163577" s="2">
        <v>9.433962264150943E-3</v>
      </c>
      <c r="E163577" s="2">
        <v>3.9772727272727269E-3</v>
      </c>
      <c r="F163577" s="2">
        <v>3.7938229157483322E-2</v>
      </c>
    </row>
    <row r="163578" spans="1:6" x14ac:dyDescent="0.3">
      <c r="A163578" s="1" t="s">
        <v>29836</v>
      </c>
      <c r="B163578" s="1" t="s">
        <v>111511</v>
      </c>
      <c r="C163578" s="2">
        <v>2.0591538749532009E-2</v>
      </c>
      <c r="D163578" s="2">
        <v>1.1428571428571429E-2</v>
      </c>
      <c r="E163578" s="2">
        <v>1.1142061281337047E-2</v>
      </c>
      <c r="F163578" s="2">
        <v>1.9107110049604997E-2</v>
      </c>
    </row>
    <row r="163579" spans="1:6" x14ac:dyDescent="0.3">
      <c r="A163579" s="1" t="s">
        <v>16164</v>
      </c>
      <c r="B163579" s="1" t="s">
        <v>87135</v>
      </c>
      <c r="C163579" s="2">
        <v>1.237091222030981E-2</v>
      </c>
      <c r="D163579" s="2">
        <v>2.9431000654022238E-2</v>
      </c>
      <c r="E163579" s="2">
        <v>1.8149882903981264E-2</v>
      </c>
      <c r="F163579" s="2">
        <v>1.4018049383847176E-2</v>
      </c>
    </row>
    <row r="163580" spans="1:6" x14ac:dyDescent="0.3">
      <c r="A163580" s="1" t="s">
        <v>16205</v>
      </c>
      <c r="B163580" s="1" t="s">
        <v>111512</v>
      </c>
      <c r="C163580" s="2">
        <v>1.5694822888283378E-2</v>
      </c>
      <c r="D163580" s="2">
        <v>1.2135922330097087E-2</v>
      </c>
      <c r="E163580" s="2">
        <v>1.4669523652546564E-2</v>
      </c>
      <c r="F163580" s="2">
        <v>1.5333727629186656E-2</v>
      </c>
    </row>
    <row r="163581" spans="1:6" x14ac:dyDescent="0.3">
      <c r="A163581" s="1" t="s">
        <v>80259</v>
      </c>
      <c r="B163581" s="1" t="s">
        <v>16216</v>
      </c>
      <c r="C163581" s="2">
        <v>0.12669126691266913</v>
      </c>
      <c r="D163581" s="2">
        <v>4.9019607843137254E-2</v>
      </c>
      <c r="E163581" s="2">
        <v>0.17241379310344829</v>
      </c>
      <c r="F163581" s="2">
        <v>0.11970338983050847</v>
      </c>
    </row>
    <row r="163582" spans="1:6" x14ac:dyDescent="0.3">
      <c r="A163582" s="1" t="s">
        <v>89302</v>
      </c>
      <c r="B163582" s="1" t="s">
        <v>30973</v>
      </c>
      <c r="C163582" s="2">
        <v>0.85138967668746457</v>
      </c>
      <c r="D163582" s="2">
        <v>1</v>
      </c>
      <c r="E163582" s="2">
        <v>1</v>
      </c>
      <c r="F163582" s="2">
        <v>0.85737615677735435</v>
      </c>
    </row>
    <row r="163583" spans="1:6" x14ac:dyDescent="0.3">
      <c r="A163583" s="1" t="s">
        <v>68071</v>
      </c>
      <c r="B163583" s="1" t="s">
        <v>43115</v>
      </c>
      <c r="C163583" s="2">
        <v>0.21927710843373494</v>
      </c>
      <c r="D163583" s="2">
        <v>9.6774193548387094E-2</v>
      </c>
      <c r="E163583" s="2">
        <v>0.18181818181818182</v>
      </c>
      <c r="F163583" s="2">
        <v>0.21404303510758776</v>
      </c>
    </row>
    <row r="163584" spans="1:6" x14ac:dyDescent="0.3">
      <c r="A163584" s="1" t="s">
        <v>61734</v>
      </c>
      <c r="B163584" s="1" t="s">
        <v>24374</v>
      </c>
      <c r="C163584" s="2">
        <v>0.13011502922873844</v>
      </c>
      <c r="D163584" s="2">
        <v>0.16296296296296295</v>
      </c>
      <c r="E163584" s="2">
        <v>1.3157894736842105E-2</v>
      </c>
      <c r="F163584" s="2">
        <v>0.12930721799056946</v>
      </c>
    </row>
    <row r="163585" spans="1:6" x14ac:dyDescent="0.3">
      <c r="A163585" s="1" t="s">
        <v>16231</v>
      </c>
      <c r="B163585" s="1" t="s">
        <v>16235</v>
      </c>
      <c r="C163585" s="2">
        <v>6.126167160100205E-2</v>
      </c>
      <c r="D163585" s="2">
        <v>8.1355932203389825E-2</v>
      </c>
      <c r="E163585" s="2">
        <v>2.9619181946403384E-2</v>
      </c>
      <c r="F163585" s="2">
        <v>6.1626493822159206E-2</v>
      </c>
    </row>
    <row r="163586" spans="1:6" x14ac:dyDescent="0.3">
      <c r="A163586" s="1" t="s">
        <v>47318</v>
      </c>
      <c r="B163586" s="1" t="s">
        <v>78412</v>
      </c>
      <c r="C163586" s="2">
        <v>0.85254237288135593</v>
      </c>
      <c r="D163586" s="2">
        <v>0.8571428571428571</v>
      </c>
      <c r="E163586" s="2">
        <v>1</v>
      </c>
      <c r="F163586" s="2">
        <v>0.85308848080133559</v>
      </c>
    </row>
    <row r="163587" spans="1:6" x14ac:dyDescent="0.3">
      <c r="A163587" s="1" t="s">
        <v>27566</v>
      </c>
      <c r="B163587" s="1" t="s">
        <v>75856</v>
      </c>
      <c r="C163587" s="2">
        <v>0.16106647187728268</v>
      </c>
      <c r="D163587" s="2">
        <v>6.6666666666666666E-2</v>
      </c>
      <c r="E163587" s="2">
        <v>0</v>
      </c>
      <c r="F163587" s="2">
        <v>0.15697266993693063</v>
      </c>
    </row>
    <row r="163588" spans="1:6" x14ac:dyDescent="0.3">
      <c r="A163588" s="1" t="s">
        <v>43100</v>
      </c>
      <c r="B163588" s="1" t="s">
        <v>111513</v>
      </c>
      <c r="C163588" s="2">
        <v>0.12660590754364776</v>
      </c>
      <c r="D163588" s="2">
        <v>0.16272600834492351</v>
      </c>
      <c r="E163588" s="2">
        <v>0.21089385474860334</v>
      </c>
      <c r="F163588" s="2">
        <v>0.1365775685995915</v>
      </c>
    </row>
    <row r="163589" spans="1:6" x14ac:dyDescent="0.3">
      <c r="A163589" s="1" t="s">
        <v>111514</v>
      </c>
      <c r="B163589" s="1" t="s">
        <v>43097</v>
      </c>
      <c r="C163589" s="2">
        <v>1</v>
      </c>
      <c r="D163589" s="2">
        <v>1</v>
      </c>
      <c r="E163589" s="2">
        <v>1</v>
      </c>
      <c r="F163589" s="2">
        <v>1</v>
      </c>
    </row>
    <row r="163590" spans="1:6" x14ac:dyDescent="0.3">
      <c r="A163590" s="1" t="s">
        <v>87196</v>
      </c>
      <c r="B163590" s="1" t="s">
        <v>16270</v>
      </c>
      <c r="C163590" s="2">
        <v>0.27634069400630917</v>
      </c>
      <c r="D163590" s="2">
        <v>0.14218009478672985</v>
      </c>
      <c r="E163590" s="2">
        <v>4.0816326530612242E-2</v>
      </c>
      <c r="F163590" s="2">
        <v>0.26619273301737756</v>
      </c>
    </row>
    <row r="163591" spans="1:6" x14ac:dyDescent="0.3">
      <c r="A163591" s="1" t="s">
        <v>43104</v>
      </c>
      <c r="B163591" s="1" t="s">
        <v>96395</v>
      </c>
      <c r="C163591" s="2">
        <v>2.5419881979119381E-2</v>
      </c>
      <c r="D163591" s="2">
        <v>0.13323572474377746</v>
      </c>
      <c r="E163591" s="2">
        <v>2.524271844660194E-2</v>
      </c>
      <c r="F163591" s="2">
        <v>3.2767232767232764E-2</v>
      </c>
    </row>
    <row r="163592" spans="1:6" x14ac:dyDescent="0.3">
      <c r="A163592" s="1" t="s">
        <v>16267</v>
      </c>
      <c r="B163592" s="1" t="s">
        <v>16292</v>
      </c>
      <c r="C163592" s="2">
        <v>7.8172900061312077E-3</v>
      </c>
      <c r="D163592" s="2">
        <v>3.8314176245210726E-3</v>
      </c>
      <c r="E163592" s="2">
        <v>0</v>
      </c>
      <c r="F163592" s="2">
        <v>7.3103448275862069E-3</v>
      </c>
    </row>
    <row r="163593" spans="1:6" x14ac:dyDescent="0.3">
      <c r="A163593" s="1" t="s">
        <v>24378</v>
      </c>
      <c r="B163593" s="1" t="s">
        <v>31562</v>
      </c>
      <c r="C163593" s="2">
        <v>4.0842648323301804E-2</v>
      </c>
      <c r="D163593" s="2">
        <v>0.18681318681318682</v>
      </c>
      <c r="E163593" s="2">
        <v>0</v>
      </c>
      <c r="F163593" s="2">
        <v>4.5546970313135419E-2</v>
      </c>
    </row>
    <row r="163594" spans="1:6" x14ac:dyDescent="0.3">
      <c r="A163594" s="1" t="s">
        <v>28208</v>
      </c>
      <c r="B163594" s="1" t="s">
        <v>24380</v>
      </c>
      <c r="C163594" s="2">
        <v>2.1739130434782608E-2</v>
      </c>
      <c r="D163594" s="2">
        <v>2.7777777777777776E-2</v>
      </c>
      <c r="E163594" s="2">
        <v>0</v>
      </c>
      <c r="F163594" s="2">
        <v>2.15633423180593E-2</v>
      </c>
    </row>
    <row r="163595" spans="1:6" x14ac:dyDescent="0.3">
      <c r="A163595" s="1" t="s">
        <v>43116</v>
      </c>
      <c r="B163595" s="1" t="s">
        <v>65670</v>
      </c>
      <c r="C163595" s="2">
        <v>1.2594458438287154E-2</v>
      </c>
      <c r="D163595" s="2">
        <v>0</v>
      </c>
      <c r="E163595" s="2">
        <v>0.14285714285714285</v>
      </c>
      <c r="F163595" s="2">
        <v>1.3610888710968775E-2</v>
      </c>
    </row>
    <row r="163596" spans="1:6" x14ac:dyDescent="0.3">
      <c r="A163596" s="1" t="s">
        <v>22610</v>
      </c>
      <c r="B163596" s="1" t="s">
        <v>75862</v>
      </c>
      <c r="C163596" s="2">
        <v>2.9819954988747188E-2</v>
      </c>
      <c r="D163596" s="2">
        <v>8.0645161290322578E-3</v>
      </c>
      <c r="E163596" s="2">
        <v>0</v>
      </c>
      <c r="F163596" s="2">
        <v>2.6018758942292407E-2</v>
      </c>
    </row>
    <row r="163597" spans="1:6" x14ac:dyDescent="0.3">
      <c r="A163597" s="1" t="s">
        <v>61738</v>
      </c>
      <c r="B163597" s="1" t="s">
        <v>75854</v>
      </c>
      <c r="C163597" s="2">
        <v>4.1446872645064057E-3</v>
      </c>
      <c r="D163597" s="2">
        <v>4.3103448275862068E-3</v>
      </c>
      <c r="E163597" s="2">
        <v>0</v>
      </c>
      <c r="F163597" s="2">
        <v>4.0567951318458417E-3</v>
      </c>
    </row>
    <row r="163598" spans="1:6" x14ac:dyDescent="0.3">
      <c r="A163598" s="1" t="s">
        <v>43128</v>
      </c>
      <c r="B163598" s="1" t="s">
        <v>16317</v>
      </c>
      <c r="C163598" s="2">
        <v>0.11695137976346912</v>
      </c>
      <c r="D163598" s="2">
        <v>1.6393442622950821E-2</v>
      </c>
      <c r="E163598" s="2">
        <v>0</v>
      </c>
      <c r="F163598" s="2">
        <v>0.10771992818671454</v>
      </c>
    </row>
    <row r="163599" spans="1:6" x14ac:dyDescent="0.3">
      <c r="A163599" s="1" t="s">
        <v>24381</v>
      </c>
      <c r="B163599" s="1" t="s">
        <v>51799</v>
      </c>
      <c r="C163599" s="2">
        <v>1.8395179194418014E-2</v>
      </c>
      <c r="D163599" s="2">
        <v>7.1684587813620072E-3</v>
      </c>
      <c r="E163599" s="2">
        <v>1.1904761904761904E-2</v>
      </c>
      <c r="F163599" s="2">
        <v>1.7222222222222222E-2</v>
      </c>
    </row>
    <row r="163600" spans="1:6" x14ac:dyDescent="0.3">
      <c r="A163600" s="1" t="s">
        <v>49149</v>
      </c>
      <c r="B163600" s="1" t="s">
        <v>75853</v>
      </c>
      <c r="C163600" s="2">
        <v>0.97409326424870468</v>
      </c>
      <c r="D163600" s="2">
        <v>1</v>
      </c>
      <c r="E163600" s="2">
        <v>1</v>
      </c>
      <c r="F163600" s="2">
        <v>0.97468354430379744</v>
      </c>
    </row>
    <row r="163601" spans="1:6" x14ac:dyDescent="0.3">
      <c r="A163601" s="1" t="s">
        <v>31446</v>
      </c>
      <c r="B163601" s="1" t="s">
        <v>16295</v>
      </c>
      <c r="C163601" s="2">
        <v>0.72807017543859653</v>
      </c>
      <c r="D163601" s="2">
        <v>0.83333333333333337</v>
      </c>
      <c r="E163601" s="2">
        <v>1</v>
      </c>
      <c r="F163601" s="2">
        <v>0.74015748031496065</v>
      </c>
    </row>
    <row r="163602" spans="1:6" x14ac:dyDescent="0.3">
      <c r="A163602" s="1" t="s">
        <v>98172</v>
      </c>
      <c r="B163602" s="1" t="s">
        <v>16332</v>
      </c>
      <c r="C163602" s="2">
        <v>0.69791666666666663</v>
      </c>
      <c r="D163602" s="2">
        <v>0.5</v>
      </c>
      <c r="E163602" s="2">
        <v>0</v>
      </c>
      <c r="F163602" s="2">
        <v>0.69191919191919193</v>
      </c>
    </row>
    <row r="163603" spans="1:6" x14ac:dyDescent="0.3">
      <c r="A163603" s="1" t="s">
        <v>25335</v>
      </c>
      <c r="B163603" s="1" t="s">
        <v>75853</v>
      </c>
      <c r="C163603" s="2">
        <v>4.8388386787171077E-2</v>
      </c>
      <c r="D163603" s="2">
        <v>2.2690437601296597E-2</v>
      </c>
      <c r="E163603" s="2">
        <v>1.7730496453900711E-2</v>
      </c>
      <c r="F163603" s="2">
        <v>4.4961890776868747E-2</v>
      </c>
    </row>
    <row r="163604" spans="1:6" x14ac:dyDescent="0.3">
      <c r="A163604" s="1" t="s">
        <v>16373</v>
      </c>
      <c r="B163604" s="1" t="s">
        <v>16423</v>
      </c>
      <c r="C163604" s="2">
        <v>1.0869565217391304E-2</v>
      </c>
      <c r="D163604" s="2">
        <v>0</v>
      </c>
      <c r="E163604" s="2">
        <v>0</v>
      </c>
      <c r="F163604" s="2">
        <v>1.015625E-2</v>
      </c>
    </row>
    <row r="163605" spans="1:6" x14ac:dyDescent="0.3">
      <c r="A163605" s="1" t="s">
        <v>16371</v>
      </c>
      <c r="B163605" s="1" t="s">
        <v>25342</v>
      </c>
      <c r="C163605" s="2">
        <v>6.865177832919768E-2</v>
      </c>
      <c r="D163605" s="2">
        <v>3.7037037037037035E-2</v>
      </c>
      <c r="E163605" s="2">
        <v>0</v>
      </c>
      <c r="F163605" s="2">
        <v>6.6719618745035736E-2</v>
      </c>
    </row>
    <row r="163606" spans="1:6" x14ac:dyDescent="0.3">
      <c r="A163606" s="1" t="s">
        <v>87228</v>
      </c>
      <c r="B163606" s="1" t="s">
        <v>29392</v>
      </c>
      <c r="C163606" s="2">
        <v>1.9305019305019305E-3</v>
      </c>
      <c r="D163606" s="2">
        <v>0</v>
      </c>
      <c r="E163606" s="2">
        <v>0</v>
      </c>
      <c r="F163606" s="2">
        <v>1.8181818181818182E-3</v>
      </c>
    </row>
    <row r="163607" spans="1:6" x14ac:dyDescent="0.3">
      <c r="A163607" s="1" t="s">
        <v>16389</v>
      </c>
      <c r="B163607" s="1" t="s">
        <v>98594</v>
      </c>
      <c r="C163607" s="2">
        <v>0</v>
      </c>
      <c r="D163607" s="2">
        <v>8.95170789163722E-2</v>
      </c>
      <c r="E163607" s="2">
        <v>1.4101057579318449E-2</v>
      </c>
      <c r="F163607" s="2">
        <v>5.4010924937089545E-3</v>
      </c>
    </row>
    <row r="163608" spans="1:6" x14ac:dyDescent="0.3">
      <c r="A163608" s="1" t="s">
        <v>16401</v>
      </c>
      <c r="B163608" s="1" t="s">
        <v>87233</v>
      </c>
      <c r="C163608" s="2">
        <v>4.3340857787810383E-2</v>
      </c>
      <c r="D163608" s="2">
        <v>5.6027164685908321E-2</v>
      </c>
      <c r="E163608" s="2">
        <v>7.3170731707317069E-2</v>
      </c>
      <c r="F163608" s="2">
        <v>4.5285238188590475E-2</v>
      </c>
    </row>
    <row r="163609" spans="1:6" x14ac:dyDescent="0.3">
      <c r="A163609" s="1" t="s">
        <v>16398</v>
      </c>
      <c r="B163609" s="1" t="s">
        <v>16380</v>
      </c>
      <c r="C163609" s="2">
        <v>2.3961521644075206E-2</v>
      </c>
      <c r="D163609" s="2">
        <v>2.2831050228310501E-3</v>
      </c>
      <c r="E163609" s="2">
        <v>1.7482517482517483E-3</v>
      </c>
      <c r="F163609" s="2">
        <v>2.1501203135915546E-2</v>
      </c>
    </row>
    <row r="163610" spans="1:6" x14ac:dyDescent="0.3">
      <c r="A163610" s="1" t="s">
        <v>61794</v>
      </c>
      <c r="B163610" s="1" t="s">
        <v>106117</v>
      </c>
      <c r="C163610" s="2">
        <v>0.16045496816653551</v>
      </c>
      <c r="D163610" s="2">
        <v>0.23504273504273504</v>
      </c>
      <c r="E163610" s="2">
        <v>0.18181818181818182</v>
      </c>
      <c r="F163610" s="2">
        <v>0.16520412056466996</v>
      </c>
    </row>
    <row r="163611" spans="1:6" x14ac:dyDescent="0.3">
      <c r="A163611" s="1" t="s">
        <v>52424</v>
      </c>
      <c r="B163611" s="1" t="s">
        <v>16405</v>
      </c>
      <c r="C163611" s="2">
        <v>0.93587521663778162</v>
      </c>
      <c r="D163611" s="2">
        <v>0.88888888888888884</v>
      </c>
      <c r="E163611" s="2">
        <v>1</v>
      </c>
      <c r="F163611" s="2">
        <v>0.93624161073825507</v>
      </c>
    </row>
    <row r="163612" spans="1:6" x14ac:dyDescent="0.3">
      <c r="A163612" s="1" t="s">
        <v>16418</v>
      </c>
      <c r="B163612" s="1" t="s">
        <v>96418</v>
      </c>
      <c r="C163612" s="2">
        <v>8.3435798348849462E-4</v>
      </c>
      <c r="D163612" s="2">
        <v>1.4064697609001407E-3</v>
      </c>
      <c r="E163612" s="2">
        <v>9.99000999000999E-4</v>
      </c>
      <c r="F163612" s="2">
        <v>8.7799664070850516E-4</v>
      </c>
    </row>
    <row r="163613" spans="1:6" x14ac:dyDescent="0.3">
      <c r="A163613" s="1" t="s">
        <v>27271</v>
      </c>
      <c r="B163613" s="1" t="s">
        <v>22624</v>
      </c>
      <c r="C163613" s="2">
        <v>2.247191011235955E-2</v>
      </c>
      <c r="D163613" s="2">
        <v>0</v>
      </c>
      <c r="E163613" s="2">
        <v>0</v>
      </c>
      <c r="F163613" s="2">
        <v>2.1660649819494584E-2</v>
      </c>
    </row>
    <row r="163614" spans="1:6" x14ac:dyDescent="0.3">
      <c r="A163614" s="1" t="s">
        <v>16424</v>
      </c>
      <c r="B163614" s="1" t="s">
        <v>111515</v>
      </c>
      <c r="C163614" s="2">
        <v>0.26171112556929083</v>
      </c>
      <c r="D163614" s="2">
        <v>0.10619469026548672</v>
      </c>
      <c r="E163614" s="2">
        <v>0.56862745098039214</v>
      </c>
      <c r="F163614" s="2">
        <v>0.26111797405806053</v>
      </c>
    </row>
    <row r="163615" spans="1:6" x14ac:dyDescent="0.3">
      <c r="A163615" s="1" t="s">
        <v>16443</v>
      </c>
      <c r="B163615" s="1" t="s">
        <v>61817</v>
      </c>
      <c r="C163615" s="2">
        <v>0.15328874024526198</v>
      </c>
      <c r="D163615" s="2">
        <v>9.1988130563798218E-2</v>
      </c>
      <c r="E163615" s="2">
        <v>9.6774193548387094E-2</v>
      </c>
      <c r="F163615" s="2">
        <v>0.14645591504075081</v>
      </c>
    </row>
    <row r="163616" spans="1:6" x14ac:dyDescent="0.3">
      <c r="A163616" s="1" t="s">
        <v>16447</v>
      </c>
      <c r="B163616" s="1" t="s">
        <v>16485</v>
      </c>
      <c r="C163616" s="2">
        <v>2.2602518566354538E-2</v>
      </c>
      <c r="D163616" s="2">
        <v>0</v>
      </c>
      <c r="E163616" s="2">
        <v>0</v>
      </c>
      <c r="F163616" s="2">
        <v>1.9931662870159454E-2</v>
      </c>
    </row>
    <row r="163617" spans="1:6" x14ac:dyDescent="0.3">
      <c r="A163617" s="1" t="s">
        <v>111516</v>
      </c>
      <c r="B163617" s="1" t="s">
        <v>16439</v>
      </c>
      <c r="C163617" s="2">
        <v>1</v>
      </c>
      <c r="D163617" s="2">
        <v>0</v>
      </c>
      <c r="E163617" s="2">
        <v>1</v>
      </c>
      <c r="F163617" s="2">
        <v>1</v>
      </c>
    </row>
    <row r="163618" spans="1:6" x14ac:dyDescent="0.3">
      <c r="A163618" s="1" t="s">
        <v>16454</v>
      </c>
      <c r="B163618" s="1" t="s">
        <v>61812</v>
      </c>
      <c r="C163618" s="2">
        <v>0.25216450216450215</v>
      </c>
      <c r="D163618" s="2">
        <v>0.17142857142857143</v>
      </c>
      <c r="E163618" s="2">
        <v>0</v>
      </c>
      <c r="F163618" s="2">
        <v>0.2474120082815735</v>
      </c>
    </row>
    <row r="163619" spans="1:6" x14ac:dyDescent="0.3">
      <c r="A163619" s="1" t="s">
        <v>47334</v>
      </c>
      <c r="B163619" s="1" t="s">
        <v>111517</v>
      </c>
      <c r="C163619" s="2">
        <v>0.18505527210884354</v>
      </c>
      <c r="D163619" s="2">
        <v>0.13527851458885942</v>
      </c>
      <c r="E163619" s="2">
        <v>0.24121779859484777</v>
      </c>
      <c r="F163619" s="2">
        <v>0.18210833485318256</v>
      </c>
    </row>
    <row r="163620" spans="1:6" x14ac:dyDescent="0.3">
      <c r="A163620" s="1" t="s">
        <v>16476</v>
      </c>
      <c r="B163620" s="1" t="s">
        <v>79893</v>
      </c>
      <c r="C163620" s="2">
        <v>7.7252034763415642E-3</v>
      </c>
      <c r="D163620" s="2">
        <v>7.3597056117755289E-3</v>
      </c>
      <c r="E163620" s="2">
        <v>0</v>
      </c>
      <c r="F163620" s="2">
        <v>7.32421875E-3</v>
      </c>
    </row>
    <row r="163621" spans="1:6" x14ac:dyDescent="0.3">
      <c r="A163621" s="1" t="s">
        <v>111518</v>
      </c>
      <c r="B163621" s="1" t="s">
        <v>43211</v>
      </c>
      <c r="C163621" s="2">
        <v>1</v>
      </c>
      <c r="D163621" s="2">
        <v>1</v>
      </c>
      <c r="E163621" s="2">
        <v>1</v>
      </c>
      <c r="F163621" s="2">
        <v>1</v>
      </c>
    </row>
    <row r="163622" spans="1:6" x14ac:dyDescent="0.3">
      <c r="A163622" s="1" t="s">
        <v>111519</v>
      </c>
      <c r="B163622" s="1" t="s">
        <v>12223</v>
      </c>
      <c r="C163622" s="2">
        <v>1</v>
      </c>
      <c r="D163622" s="2">
        <v>0</v>
      </c>
      <c r="E163622" s="2">
        <v>1</v>
      </c>
      <c r="F163622" s="2">
        <v>1</v>
      </c>
    </row>
    <row r="163623" spans="1:6" x14ac:dyDescent="0.3">
      <c r="A163623" s="1" t="s">
        <v>61829</v>
      </c>
      <c r="B163623" s="1" t="s">
        <v>47333</v>
      </c>
      <c r="C163623" s="2">
        <v>6.0992741746663547E-2</v>
      </c>
      <c r="D163623" s="2">
        <v>2.3828435266084195E-2</v>
      </c>
      <c r="E163623" s="2">
        <v>9.9041533546325874E-2</v>
      </c>
      <c r="F163623" s="2">
        <v>5.7543998418034405E-2</v>
      </c>
    </row>
    <row r="163624" spans="1:6" x14ac:dyDescent="0.3">
      <c r="A163624" s="1" t="s">
        <v>25351</v>
      </c>
      <c r="B163624" s="1" t="s">
        <v>16489</v>
      </c>
      <c r="C163624" s="2">
        <v>0.16397228637413394</v>
      </c>
      <c r="D163624" s="2">
        <v>0.18181818181818182</v>
      </c>
      <c r="E163624" s="2">
        <v>0</v>
      </c>
      <c r="F163624" s="2">
        <v>0.16404494382022472</v>
      </c>
    </row>
    <row r="163625" spans="1:6" x14ac:dyDescent="0.3">
      <c r="A163625" s="1" t="s">
        <v>98795</v>
      </c>
      <c r="B163625" s="1" t="s">
        <v>43194</v>
      </c>
      <c r="C163625" s="2">
        <v>0.95923913043478259</v>
      </c>
      <c r="D163625" s="2">
        <v>1</v>
      </c>
      <c r="E163625" s="2">
        <v>1</v>
      </c>
      <c r="F163625" s="2">
        <v>0.96083550913838123</v>
      </c>
    </row>
    <row r="163626" spans="1:6" x14ac:dyDescent="0.3">
      <c r="A163626" s="1" t="s">
        <v>111520</v>
      </c>
      <c r="B163626" s="1" t="s">
        <v>69601</v>
      </c>
      <c r="C163626" s="2">
        <v>1</v>
      </c>
      <c r="D163626" s="2">
        <v>1</v>
      </c>
      <c r="E163626" s="2">
        <v>1</v>
      </c>
      <c r="F163626" s="2">
        <v>1</v>
      </c>
    </row>
    <row r="163627" spans="1:6" x14ac:dyDescent="0.3">
      <c r="A163627" s="1" t="s">
        <v>111521</v>
      </c>
      <c r="B163627" s="1" t="s">
        <v>61835</v>
      </c>
      <c r="C163627" s="2">
        <v>1</v>
      </c>
      <c r="D163627" s="2">
        <v>1</v>
      </c>
      <c r="E163627" s="2">
        <v>1</v>
      </c>
      <c r="F163627" s="2">
        <v>1</v>
      </c>
    </row>
    <row r="163628" spans="1:6" x14ac:dyDescent="0.3">
      <c r="A163628" s="1" t="s">
        <v>90123</v>
      </c>
      <c r="B163628" s="1" t="s">
        <v>16565</v>
      </c>
      <c r="C163628" s="2">
        <v>4.6641791044776122E-2</v>
      </c>
      <c r="D163628" s="2">
        <v>0</v>
      </c>
      <c r="E163628" s="2">
        <v>0</v>
      </c>
      <c r="F163628" s="2">
        <v>4.5454545454545456E-2</v>
      </c>
    </row>
    <row r="163629" spans="1:6" x14ac:dyDescent="0.3">
      <c r="A163629" s="1" t="s">
        <v>61838</v>
      </c>
      <c r="B163629" s="1" t="s">
        <v>16465</v>
      </c>
      <c r="C163629" s="2">
        <v>1.9136139967195188E-2</v>
      </c>
      <c r="D163629" s="2">
        <v>1.6025641025641024E-2</v>
      </c>
      <c r="E163629" s="2">
        <v>0</v>
      </c>
      <c r="F163629" s="2">
        <v>1.8504811250925242E-2</v>
      </c>
    </row>
    <row r="163630" spans="1:6" x14ac:dyDescent="0.3">
      <c r="A163630" s="1" t="s">
        <v>67722</v>
      </c>
      <c r="B163630" s="1" t="s">
        <v>51017</v>
      </c>
      <c r="C163630" s="2">
        <v>8.0367393800229621E-3</v>
      </c>
      <c r="D163630" s="2">
        <v>3.1746031746031744E-2</v>
      </c>
      <c r="E163630" s="2">
        <v>0</v>
      </c>
      <c r="F163630" s="2">
        <v>8.6626962642122364E-3</v>
      </c>
    </row>
    <row r="163631" spans="1:6" x14ac:dyDescent="0.3">
      <c r="A163631" s="1" t="s">
        <v>16539</v>
      </c>
      <c r="B163631" s="1" t="s">
        <v>22646</v>
      </c>
      <c r="C163631" s="2">
        <v>4.2514970059880239E-2</v>
      </c>
      <c r="D163631" s="2">
        <v>8.1081081081081086E-2</v>
      </c>
      <c r="E163631" s="2">
        <v>0</v>
      </c>
      <c r="F163631" s="2">
        <v>4.2213348545350825E-2</v>
      </c>
    </row>
    <row r="163632" spans="1:6" x14ac:dyDescent="0.3">
      <c r="A163632" s="1" t="s">
        <v>16547</v>
      </c>
      <c r="B163632" s="1" t="s">
        <v>104060</v>
      </c>
      <c r="C163632" s="2">
        <v>1.8411764705882353E-2</v>
      </c>
      <c r="D163632" s="2">
        <v>3.4411562284927736E-3</v>
      </c>
      <c r="E163632" s="2">
        <v>0</v>
      </c>
      <c r="F163632" s="2">
        <v>1.6571994371775495E-2</v>
      </c>
    </row>
    <row r="163633" spans="1:6" x14ac:dyDescent="0.3">
      <c r="A163633" s="1" t="s">
        <v>78427</v>
      </c>
      <c r="B163633" s="1" t="s">
        <v>16522</v>
      </c>
      <c r="C163633" s="2">
        <v>0.31547619047619047</v>
      </c>
      <c r="D163633" s="2">
        <v>0.42857142857142855</v>
      </c>
      <c r="E163633" s="2">
        <v>0</v>
      </c>
      <c r="F163633" s="2">
        <v>0.32</v>
      </c>
    </row>
    <row r="163634" spans="1:6" x14ac:dyDescent="0.3">
      <c r="A163634" s="1" t="s">
        <v>96444</v>
      </c>
      <c r="B163634" s="1" t="s">
        <v>61853</v>
      </c>
      <c r="C163634" s="2">
        <v>8.2792207792207792E-2</v>
      </c>
      <c r="D163634" s="2">
        <v>0</v>
      </c>
      <c r="E163634" s="2">
        <v>0</v>
      </c>
      <c r="F163634" s="2">
        <v>8.1730769230769232E-2</v>
      </c>
    </row>
    <row r="163635" spans="1:6" x14ac:dyDescent="0.3">
      <c r="A163635" s="1" t="s">
        <v>32041</v>
      </c>
      <c r="B163635" s="1" t="s">
        <v>16505</v>
      </c>
      <c r="C163635" s="2">
        <v>0.96756756756756757</v>
      </c>
      <c r="D163635" s="2">
        <v>1</v>
      </c>
      <c r="E163635" s="2">
        <v>1</v>
      </c>
      <c r="F163635" s="2">
        <v>0.96825396825396826</v>
      </c>
    </row>
    <row r="163636" spans="1:6" x14ac:dyDescent="0.3">
      <c r="A163636" s="1" t="s">
        <v>31860</v>
      </c>
      <c r="B163636" s="1" t="s">
        <v>67127</v>
      </c>
      <c r="C163636" s="2">
        <v>5.1915322580645164E-2</v>
      </c>
      <c r="D163636" s="2">
        <v>2.2883295194508008E-2</v>
      </c>
      <c r="E163636" s="2">
        <v>8.3333333333333332E-3</v>
      </c>
      <c r="F163636" s="2">
        <v>4.7955801104972377E-2</v>
      </c>
    </row>
    <row r="163637" spans="1:6" x14ac:dyDescent="0.3">
      <c r="A163637" s="1" t="s">
        <v>75931</v>
      </c>
      <c r="B163637" s="1" t="s">
        <v>43305</v>
      </c>
      <c r="C163637" s="2">
        <v>0.17567567567567569</v>
      </c>
      <c r="D163637" s="2">
        <v>0.42857142857142855</v>
      </c>
      <c r="E163637" s="2">
        <v>0.1111111111111111</v>
      </c>
      <c r="F163637" s="2">
        <v>0.1875</v>
      </c>
    </row>
    <row r="163638" spans="1:6" x14ac:dyDescent="0.3">
      <c r="A163638" s="1" t="s">
        <v>16595</v>
      </c>
      <c r="B163638" s="1" t="s">
        <v>16524</v>
      </c>
      <c r="C163638" s="2">
        <v>0.21895190236898779</v>
      </c>
      <c r="D163638" s="2">
        <v>0.36363636363636365</v>
      </c>
      <c r="E163638" s="2">
        <v>0</v>
      </c>
      <c r="F163638" s="2">
        <v>0.22289972899728996</v>
      </c>
    </row>
    <row r="163639" spans="1:6" x14ac:dyDescent="0.3">
      <c r="A163639" s="1" t="s">
        <v>28948</v>
      </c>
      <c r="B163639" s="1" t="s">
        <v>43291</v>
      </c>
      <c r="C163639" s="2">
        <v>0.23151515151515151</v>
      </c>
      <c r="D163639" s="2">
        <v>8.3333333333333329E-2</v>
      </c>
      <c r="E163639" s="2">
        <v>0</v>
      </c>
      <c r="F163639" s="2">
        <v>0.22652582159624413</v>
      </c>
    </row>
    <row r="163640" spans="1:6" x14ac:dyDescent="0.3">
      <c r="A163640" s="1" t="s">
        <v>87293</v>
      </c>
      <c r="B163640" s="1" t="s">
        <v>28213</v>
      </c>
      <c r="C163640" s="2">
        <v>5.3664648152015035E-2</v>
      </c>
      <c r="D163640" s="2">
        <v>1.5424164524421594E-2</v>
      </c>
      <c r="E163640" s="2">
        <v>0</v>
      </c>
      <c r="F163640" s="2">
        <v>5.0085697962292897E-2</v>
      </c>
    </row>
    <row r="163641" spans="1:6" x14ac:dyDescent="0.3">
      <c r="A163641" s="1" t="s">
        <v>111522</v>
      </c>
      <c r="B163641" s="1" t="s">
        <v>16612</v>
      </c>
      <c r="C163641" s="2">
        <v>1</v>
      </c>
      <c r="D163641" s="2">
        <v>0</v>
      </c>
      <c r="E163641" s="2">
        <v>1</v>
      </c>
      <c r="F163641" s="2">
        <v>1</v>
      </c>
    </row>
    <row r="163642" spans="1:6" x14ac:dyDescent="0.3">
      <c r="A163642" s="1" t="s">
        <v>24403</v>
      </c>
      <c r="B163642" s="1" t="s">
        <v>52663</v>
      </c>
      <c r="C163642" s="2">
        <v>0.82510288065843618</v>
      </c>
      <c r="D163642" s="2">
        <v>1</v>
      </c>
      <c r="E163642" s="2">
        <v>1</v>
      </c>
      <c r="F163642" s="2">
        <v>0.82793522267206476</v>
      </c>
    </row>
    <row r="163643" spans="1:6" x14ac:dyDescent="0.3">
      <c r="A163643" s="1" t="s">
        <v>16656</v>
      </c>
      <c r="B163643" s="1" t="s">
        <v>111523</v>
      </c>
      <c r="C163643" s="2">
        <v>0.13514234875444839</v>
      </c>
      <c r="D163643" s="2">
        <v>9.2553191489361697E-2</v>
      </c>
      <c r="E163643" s="2">
        <v>0.14990859232175502</v>
      </c>
      <c r="F163643" s="2">
        <v>0.13263141353028993</v>
      </c>
    </row>
    <row r="163644" spans="1:6" x14ac:dyDescent="0.3">
      <c r="A163644" s="1" t="s">
        <v>32589</v>
      </c>
      <c r="B163644" s="1" t="s">
        <v>111524</v>
      </c>
      <c r="C163644" s="2">
        <v>0.18858343547539835</v>
      </c>
      <c r="D163644" s="2">
        <v>0.17016806722689076</v>
      </c>
      <c r="E163644" s="2">
        <v>0.23</v>
      </c>
      <c r="F163644" s="2">
        <v>0.18784794019405121</v>
      </c>
    </row>
    <row r="163645" spans="1:6" x14ac:dyDescent="0.3">
      <c r="A163645" s="1" t="s">
        <v>61920</v>
      </c>
      <c r="B163645" s="1" t="s">
        <v>64864</v>
      </c>
      <c r="C163645" s="2">
        <v>0.39500000000000002</v>
      </c>
      <c r="D163645" s="2">
        <v>0.18181818181818182</v>
      </c>
      <c r="E163645" s="2">
        <v>0</v>
      </c>
      <c r="F163645" s="2">
        <v>0.38554216867469882</v>
      </c>
    </row>
    <row r="163646" spans="1:6" x14ac:dyDescent="0.3">
      <c r="A163646" s="1" t="s">
        <v>16665</v>
      </c>
      <c r="B163646" s="1" t="s">
        <v>106222</v>
      </c>
      <c r="C163646" s="2">
        <v>0.26811594202898553</v>
      </c>
      <c r="D163646" s="2">
        <v>0.16112084063047286</v>
      </c>
      <c r="E163646" s="2">
        <v>0.1206896551724138</v>
      </c>
      <c r="F163646" s="2">
        <v>0.25742032553686228</v>
      </c>
    </row>
    <row r="163647" spans="1:6" x14ac:dyDescent="0.3">
      <c r="A163647" s="1" t="s">
        <v>43329</v>
      </c>
      <c r="B163647" s="1" t="s">
        <v>111525</v>
      </c>
      <c r="C163647" s="2">
        <v>5.3387715346685335E-2</v>
      </c>
      <c r="D163647" s="2">
        <v>0.10664433277498604</v>
      </c>
      <c r="E163647" s="2">
        <v>3.4642032332563508E-2</v>
      </c>
      <c r="F163647" s="2">
        <v>5.8066591603667367E-2</v>
      </c>
    </row>
    <row r="163648" spans="1:6" x14ac:dyDescent="0.3">
      <c r="A163648" s="1" t="s">
        <v>43329</v>
      </c>
      <c r="B163648" s="1" t="s">
        <v>87327</v>
      </c>
      <c r="C163648" s="2">
        <v>5.9657880318987029E-3</v>
      </c>
      <c r="D163648" s="2">
        <v>2.9034059184812954E-2</v>
      </c>
      <c r="E163648" s="2">
        <v>1.3856812933025405E-2</v>
      </c>
      <c r="F163648" s="2">
        <v>8.3641627794756312E-3</v>
      </c>
    </row>
    <row r="163649" spans="1:6" x14ac:dyDescent="0.3">
      <c r="A163649" s="1" t="s">
        <v>64872</v>
      </c>
      <c r="B163649" s="1" t="s">
        <v>47358</v>
      </c>
      <c r="C163649" s="2">
        <v>9.8753952017853822E-2</v>
      </c>
      <c r="D163649" s="2">
        <v>2.7322404371584699E-2</v>
      </c>
      <c r="E163649" s="2">
        <v>5.2980132450331126E-2</v>
      </c>
      <c r="F163649" s="2">
        <v>9.314557176789956E-2</v>
      </c>
    </row>
    <row r="163650" spans="1:6" x14ac:dyDescent="0.3">
      <c r="A163650" s="1" t="s">
        <v>16702</v>
      </c>
      <c r="B163650" s="1" t="s">
        <v>61940</v>
      </c>
      <c r="C163650" s="2">
        <v>4.6686028869912001E-2</v>
      </c>
      <c r="D163650" s="2">
        <v>9.5925297113752125E-2</v>
      </c>
      <c r="E163650" s="2">
        <v>5.3228621291448515E-2</v>
      </c>
      <c r="F163650" s="2">
        <v>4.9265545622809437E-2</v>
      </c>
    </row>
    <row r="163651" spans="1:6" x14ac:dyDescent="0.3">
      <c r="A163651" s="1" t="s">
        <v>16706</v>
      </c>
      <c r="B163651" s="1" t="s">
        <v>43342</v>
      </c>
      <c r="C163651" s="2">
        <v>4.1788310721850137E-2</v>
      </c>
      <c r="D163651" s="2">
        <v>8.238387379491674E-2</v>
      </c>
      <c r="E163651" s="2">
        <v>4.6153846153846156E-2</v>
      </c>
      <c r="F163651" s="2">
        <v>4.4283801874163323E-2</v>
      </c>
    </row>
    <row r="163652" spans="1:6" x14ac:dyDescent="0.3">
      <c r="A163652" s="1" t="s">
        <v>16714</v>
      </c>
      <c r="B163652" s="1" t="s">
        <v>16734</v>
      </c>
      <c r="C163652" s="2">
        <v>0.13404536181447257</v>
      </c>
      <c r="D163652" s="2">
        <v>0.13370998116760829</v>
      </c>
      <c r="E163652" s="2">
        <v>0.16296296296296295</v>
      </c>
      <c r="F163652" s="2">
        <v>0.13445938437604177</v>
      </c>
    </row>
    <row r="163653" spans="1:6" x14ac:dyDescent="0.3">
      <c r="A163653" s="1" t="s">
        <v>22670</v>
      </c>
      <c r="B163653" s="1" t="s">
        <v>111526</v>
      </c>
      <c r="C163653" s="2">
        <v>0.18588515165532279</v>
      </c>
      <c r="D163653" s="2">
        <v>0.12288613303269448</v>
      </c>
      <c r="E163653" s="2">
        <v>6.5955383123181374E-2</v>
      </c>
      <c r="F163653" s="2">
        <v>0.17535628408890974</v>
      </c>
    </row>
    <row r="163654" spans="1:6" x14ac:dyDescent="0.3">
      <c r="A163654" s="1" t="s">
        <v>43347</v>
      </c>
      <c r="B163654" s="1" t="s">
        <v>61947</v>
      </c>
      <c r="C163654" s="2">
        <v>5.1158038147138964E-2</v>
      </c>
      <c r="D163654" s="2">
        <v>2.937062937062937E-2</v>
      </c>
      <c r="E163654" s="2">
        <v>2.843601895734597E-2</v>
      </c>
      <c r="F163654" s="2">
        <v>4.8189217883685263E-2</v>
      </c>
    </row>
    <row r="163655" spans="1:6" x14ac:dyDescent="0.3">
      <c r="A163655" s="1" t="s">
        <v>98921</v>
      </c>
      <c r="B163655" s="1" t="s">
        <v>76087</v>
      </c>
      <c r="C163655" s="2">
        <v>0.95559845559845558</v>
      </c>
      <c r="D163655" s="2">
        <v>1</v>
      </c>
      <c r="E163655" s="2">
        <v>1</v>
      </c>
      <c r="F163655" s="2">
        <v>0.95825771324863884</v>
      </c>
    </row>
    <row r="163656" spans="1:6" x14ac:dyDescent="0.3">
      <c r="A163656" s="1" t="s">
        <v>43352</v>
      </c>
      <c r="B163656" s="1" t="s">
        <v>16777</v>
      </c>
      <c r="C163656" s="2">
        <v>2.7027027027027029E-2</v>
      </c>
      <c r="D163656" s="2">
        <v>0</v>
      </c>
      <c r="E163656" s="2">
        <v>0</v>
      </c>
      <c r="F163656" s="2">
        <v>2.6190476190476191E-2</v>
      </c>
    </row>
    <row r="163657" spans="1:6" x14ac:dyDescent="0.3">
      <c r="A163657" s="1" t="s">
        <v>111527</v>
      </c>
      <c r="B163657" s="1" t="s">
        <v>43359</v>
      </c>
      <c r="C163657" s="2">
        <v>1</v>
      </c>
      <c r="D163657" s="2">
        <v>1</v>
      </c>
      <c r="E163657" s="2">
        <v>1</v>
      </c>
      <c r="F163657" s="2">
        <v>1</v>
      </c>
    </row>
    <row r="163658" spans="1:6" x14ac:dyDescent="0.3">
      <c r="A163658" s="1" t="s">
        <v>16737</v>
      </c>
      <c r="B163658" s="1" t="s">
        <v>47349</v>
      </c>
      <c r="C163658" s="2">
        <v>7.8534031413612562E-3</v>
      </c>
      <c r="D163658" s="2">
        <v>1.0270455323519343E-3</v>
      </c>
      <c r="E163658" s="2">
        <v>0</v>
      </c>
      <c r="F163658" s="2">
        <v>6.0440351129658941E-3</v>
      </c>
    </row>
    <row r="163659" spans="1:6" x14ac:dyDescent="0.3">
      <c r="A163659" s="1" t="s">
        <v>30373</v>
      </c>
      <c r="B163659" s="1" t="s">
        <v>43349</v>
      </c>
      <c r="C163659" s="2">
        <v>8.6560364464692476E-3</v>
      </c>
      <c r="D163659" s="2">
        <v>0</v>
      </c>
      <c r="E163659" s="2">
        <v>0</v>
      </c>
      <c r="F163659" s="2">
        <v>7.7831154805794514E-3</v>
      </c>
    </row>
    <row r="163660" spans="1:6" x14ac:dyDescent="0.3">
      <c r="A163660" s="1" t="s">
        <v>16746</v>
      </c>
      <c r="B163660" s="1" t="s">
        <v>51731</v>
      </c>
      <c r="C163660" s="2">
        <v>3.3687197813748161E-2</v>
      </c>
      <c r="D163660" s="2">
        <v>2.9010238907849831E-2</v>
      </c>
      <c r="E163660" s="2">
        <v>3.074670571010249E-2</v>
      </c>
      <c r="F163660" s="2">
        <v>3.3210675858214168E-2</v>
      </c>
    </row>
    <row r="163661" spans="1:6" x14ac:dyDescent="0.3">
      <c r="A163661" s="1" t="s">
        <v>111528</v>
      </c>
      <c r="B163661" s="1" t="s">
        <v>61950</v>
      </c>
      <c r="C163661" s="2">
        <v>1</v>
      </c>
      <c r="D163661" s="2">
        <v>1</v>
      </c>
      <c r="E163661" s="2">
        <v>1</v>
      </c>
      <c r="F163661" s="2">
        <v>1</v>
      </c>
    </row>
    <row r="163662" spans="1:6" x14ac:dyDescent="0.3">
      <c r="A163662" s="1" t="s">
        <v>49161</v>
      </c>
      <c r="B163662" s="1" t="s">
        <v>29087</v>
      </c>
      <c r="C163662" s="2">
        <v>0.74456521739130432</v>
      </c>
      <c r="D163662" s="2">
        <v>0.88888888888888884</v>
      </c>
      <c r="E163662" s="2">
        <v>0.66666666666666663</v>
      </c>
      <c r="F163662" s="2">
        <v>0.75</v>
      </c>
    </row>
    <row r="163663" spans="1:6" x14ac:dyDescent="0.3">
      <c r="A163663" s="1" t="s">
        <v>16773</v>
      </c>
      <c r="B163663" s="1" t="s">
        <v>76087</v>
      </c>
      <c r="C163663" s="2">
        <v>4.4865403788634101E-2</v>
      </c>
      <c r="D163663" s="2">
        <v>8.6206896551724137E-3</v>
      </c>
      <c r="E163663" s="2">
        <v>0</v>
      </c>
      <c r="F163663" s="2">
        <v>4.0780141843971635E-2</v>
      </c>
    </row>
    <row r="163664" spans="1:6" x14ac:dyDescent="0.3">
      <c r="A163664" s="1" t="s">
        <v>81635</v>
      </c>
      <c r="B163664" s="1" t="s">
        <v>22684</v>
      </c>
      <c r="C163664" s="2">
        <v>0.90140845070422537</v>
      </c>
      <c r="D163664" s="2">
        <v>0.5</v>
      </c>
      <c r="E163664" s="2">
        <v>1</v>
      </c>
      <c r="F163664" s="2">
        <v>0.89930555555555558</v>
      </c>
    </row>
    <row r="163665" spans="1:6" x14ac:dyDescent="0.3">
      <c r="A163665" s="1" t="s">
        <v>76009</v>
      </c>
      <c r="B163665" s="1" t="s">
        <v>16796</v>
      </c>
      <c r="C163665" s="2">
        <v>0.34269662921348315</v>
      </c>
      <c r="D163665" s="2">
        <v>0.2</v>
      </c>
      <c r="E163665" s="2">
        <v>0</v>
      </c>
      <c r="F163665" s="2">
        <v>0.33604336043360433</v>
      </c>
    </row>
    <row r="163666" spans="1:6" x14ac:dyDescent="0.3">
      <c r="A163666" s="1" t="s">
        <v>111529</v>
      </c>
      <c r="B163666" s="1" t="s">
        <v>22679</v>
      </c>
      <c r="C163666" s="2">
        <v>1</v>
      </c>
      <c r="D163666" s="2">
        <v>1</v>
      </c>
      <c r="E163666" s="2">
        <v>1</v>
      </c>
      <c r="F163666" s="2">
        <v>1</v>
      </c>
    </row>
    <row r="163667" spans="1:6" x14ac:dyDescent="0.3">
      <c r="A163667" s="1" t="s">
        <v>16806</v>
      </c>
      <c r="B163667" s="1" t="s">
        <v>90400</v>
      </c>
      <c r="C163667" s="2">
        <v>0.23303777949113338</v>
      </c>
      <c r="D163667" s="2">
        <v>0.10241657077100115</v>
      </c>
      <c r="E163667" s="2">
        <v>0.13620071684587814</v>
      </c>
      <c r="F163667" s="2">
        <v>0.22084345713293996</v>
      </c>
    </row>
    <row r="163668" spans="1:6" x14ac:dyDescent="0.3">
      <c r="A163668" s="1" t="s">
        <v>16815</v>
      </c>
      <c r="B163668" s="1" t="s">
        <v>52030</v>
      </c>
      <c r="C163668" s="2">
        <v>2.2183834894081281E-2</v>
      </c>
      <c r="D163668" s="2">
        <v>2.5157232704402517E-2</v>
      </c>
      <c r="E163668" s="2">
        <v>1.3888888888888888E-2</v>
      </c>
      <c r="F163668" s="2">
        <v>2.2151898734177215E-2</v>
      </c>
    </row>
    <row r="163669" spans="1:6" x14ac:dyDescent="0.3">
      <c r="A163669" s="1" t="s">
        <v>47372</v>
      </c>
      <c r="B163669" s="1" t="s">
        <v>43447</v>
      </c>
      <c r="C163669" s="2">
        <v>2.8169014084507043E-2</v>
      </c>
      <c r="D163669" s="2">
        <v>0.5</v>
      </c>
      <c r="E163669" s="2">
        <v>0</v>
      </c>
      <c r="F163669" s="2">
        <v>8.5365853658536592E-2</v>
      </c>
    </row>
    <row r="163670" spans="1:6" x14ac:dyDescent="0.3">
      <c r="A163670" s="1" t="s">
        <v>31763</v>
      </c>
      <c r="B163670" s="1" t="s">
        <v>16849</v>
      </c>
      <c r="C163670" s="2">
        <v>4.0410519563822966E-2</v>
      </c>
      <c r="D163670" s="2">
        <v>0</v>
      </c>
      <c r="E163670" s="2">
        <v>0</v>
      </c>
      <c r="F163670" s="2">
        <v>3.8297872340425532E-2</v>
      </c>
    </row>
    <row r="163671" spans="1:6" x14ac:dyDescent="0.3">
      <c r="A163671" s="1" t="s">
        <v>22698</v>
      </c>
      <c r="B163671" s="1" t="s">
        <v>111530</v>
      </c>
      <c r="C163671" s="2">
        <v>0.1139716517211455</v>
      </c>
      <c r="D163671" s="2">
        <v>9.9656357388316158E-2</v>
      </c>
      <c r="E163671" s="2">
        <v>5.263157894736842E-3</v>
      </c>
      <c r="F163671" s="2">
        <v>0.1079762689518787</v>
      </c>
    </row>
    <row r="163672" spans="1:6" x14ac:dyDescent="0.3">
      <c r="A163672" s="1" t="s">
        <v>26937</v>
      </c>
      <c r="B163672" s="1" t="s">
        <v>98194</v>
      </c>
      <c r="C163672" s="2">
        <v>0.11435136090491339</v>
      </c>
      <c r="D163672" s="2">
        <v>5.8309037900874633E-2</v>
      </c>
      <c r="E163672" s="2">
        <v>3.6775106082036775E-2</v>
      </c>
      <c r="F163672" s="2">
        <v>0.10330948121645796</v>
      </c>
    </row>
    <row r="163673" spans="1:6" x14ac:dyDescent="0.3">
      <c r="A163673" s="1" t="s">
        <v>111531</v>
      </c>
      <c r="B163673" s="1" t="s">
        <v>26533</v>
      </c>
      <c r="C163673" s="2">
        <v>0.91025641025641024</v>
      </c>
      <c r="D163673" s="2">
        <v>1</v>
      </c>
      <c r="E163673" s="2">
        <v>1</v>
      </c>
      <c r="F163673" s="2">
        <v>0.9135802469135802</v>
      </c>
    </row>
    <row r="163674" spans="1:6" x14ac:dyDescent="0.3">
      <c r="A163674" s="1" t="s">
        <v>24427</v>
      </c>
      <c r="B163674" s="1" t="s">
        <v>16868</v>
      </c>
      <c r="C163674" s="2">
        <v>0.46268656716417911</v>
      </c>
      <c r="D163674" s="2">
        <v>0</v>
      </c>
      <c r="E163674" s="2">
        <v>1</v>
      </c>
      <c r="F163674" s="2">
        <v>0.45620437956204379</v>
      </c>
    </row>
    <row r="163675" spans="1:6" x14ac:dyDescent="0.3">
      <c r="A163675" s="1" t="s">
        <v>43490</v>
      </c>
      <c r="B163675" s="1" t="s">
        <v>87378</v>
      </c>
      <c r="C163675" s="2">
        <v>7.9549166938908858E-2</v>
      </c>
      <c r="D163675" s="2">
        <v>0.1031390134529148</v>
      </c>
      <c r="E163675" s="2">
        <v>0.31791907514450868</v>
      </c>
      <c r="F163675" s="2">
        <v>8.7227414330218064E-2</v>
      </c>
    </row>
    <row r="163676" spans="1:6" x14ac:dyDescent="0.3">
      <c r="A163676" s="1" t="s">
        <v>43490</v>
      </c>
      <c r="B163676" s="1" t="s">
        <v>16914</v>
      </c>
      <c r="C163676" s="2">
        <v>8.3142763802678862E-2</v>
      </c>
      <c r="D163676" s="2">
        <v>0.13228699551569506</v>
      </c>
      <c r="E163676" s="2">
        <v>6.358381502890173E-2</v>
      </c>
      <c r="F163676" s="2">
        <v>8.5892300845571867E-2</v>
      </c>
    </row>
    <row r="163677" spans="1:6" x14ac:dyDescent="0.3">
      <c r="A163677" s="1" t="s">
        <v>81998</v>
      </c>
      <c r="B163677" s="1" t="s">
        <v>22704</v>
      </c>
      <c r="C163677" s="2">
        <v>0.9408163265306122</v>
      </c>
      <c r="D163677" s="2">
        <v>1</v>
      </c>
      <c r="E163677" s="2">
        <v>1</v>
      </c>
      <c r="F163677" s="2">
        <v>0.94246031746031744</v>
      </c>
    </row>
    <row r="163678" spans="1:6" x14ac:dyDescent="0.3">
      <c r="A163678" s="1" t="s">
        <v>111532</v>
      </c>
      <c r="B163678" s="1" t="s">
        <v>16908</v>
      </c>
      <c r="C163678" s="2">
        <v>1</v>
      </c>
      <c r="D163678" s="2">
        <v>1</v>
      </c>
      <c r="E163678" s="2">
        <v>1</v>
      </c>
      <c r="F163678" s="2">
        <v>1</v>
      </c>
    </row>
    <row r="163679" spans="1:6" x14ac:dyDescent="0.3">
      <c r="A163679" s="1" t="s">
        <v>111533</v>
      </c>
      <c r="B163679" s="1" t="s">
        <v>16908</v>
      </c>
      <c r="C163679" s="2">
        <v>1</v>
      </c>
      <c r="D163679" s="2">
        <v>1</v>
      </c>
      <c r="E163679" s="2">
        <v>1</v>
      </c>
      <c r="F163679" s="2">
        <v>1</v>
      </c>
    </row>
    <row r="163680" spans="1:6" x14ac:dyDescent="0.3">
      <c r="A163680" s="1" t="s">
        <v>16917</v>
      </c>
      <c r="B163680" s="1" t="s">
        <v>43451</v>
      </c>
      <c r="C163680" s="2">
        <v>1.0251153254741158E-3</v>
      </c>
      <c r="D163680" s="2">
        <v>1.7182130584192441E-2</v>
      </c>
      <c r="E163680" s="2">
        <v>0</v>
      </c>
      <c r="F163680" s="2">
        <v>1.7129954060577746E-3</v>
      </c>
    </row>
    <row r="163681" spans="1:6" x14ac:dyDescent="0.3">
      <c r="A163681" s="1" t="s">
        <v>16919</v>
      </c>
      <c r="B163681" s="1" t="s">
        <v>98923</v>
      </c>
      <c r="C163681" s="2">
        <v>0.11093908176025725</v>
      </c>
      <c r="D163681" s="2">
        <v>5.6457304163726185E-3</v>
      </c>
      <c r="E163681" s="2">
        <v>3.2102728731942215E-3</v>
      </c>
      <c r="F163681" s="2">
        <v>9.9453087665268405E-2</v>
      </c>
    </row>
    <row r="163682" spans="1:6" x14ac:dyDescent="0.3">
      <c r="A163682" s="1" t="s">
        <v>24436</v>
      </c>
      <c r="B163682" s="1" t="s">
        <v>52501</v>
      </c>
      <c r="C163682" s="2">
        <v>0.90080000000000005</v>
      </c>
      <c r="D163682" s="2">
        <v>1</v>
      </c>
      <c r="E163682" s="2">
        <v>1</v>
      </c>
      <c r="F163682" s="2">
        <v>0.9015873015873016</v>
      </c>
    </row>
    <row r="163683" spans="1:6" x14ac:dyDescent="0.3">
      <c r="A163683" s="1" t="s">
        <v>16935</v>
      </c>
      <c r="B163683" s="1" t="s">
        <v>52387</v>
      </c>
      <c r="C163683" s="2">
        <v>0.31362467866323906</v>
      </c>
      <c r="D163683" s="2">
        <v>0.5</v>
      </c>
      <c r="E163683" s="2">
        <v>0.5</v>
      </c>
      <c r="F163683" s="2">
        <v>0.31645569620253167</v>
      </c>
    </row>
    <row r="163684" spans="1:6" x14ac:dyDescent="0.3">
      <c r="A163684" s="1" t="s">
        <v>16924</v>
      </c>
      <c r="B163684" s="1" t="s">
        <v>17057</v>
      </c>
      <c r="C163684" s="2">
        <v>2.2606382978723406E-2</v>
      </c>
      <c r="D163684" s="2">
        <v>2.6315789473684209E-2</v>
      </c>
      <c r="E163684" s="2">
        <v>0</v>
      </c>
      <c r="F163684" s="2">
        <v>2.2140221402214021E-2</v>
      </c>
    </row>
    <row r="163685" spans="1:6" x14ac:dyDescent="0.3">
      <c r="A163685" s="1" t="s">
        <v>43515</v>
      </c>
      <c r="B163685" s="1" t="s">
        <v>26541</v>
      </c>
      <c r="C163685" s="2">
        <v>3.5207823960880194E-2</v>
      </c>
      <c r="D163685" s="2">
        <v>3.6585365853658534E-2</v>
      </c>
      <c r="E163685" s="2">
        <v>0</v>
      </c>
      <c r="F163685" s="2">
        <v>3.5128805620608897E-2</v>
      </c>
    </row>
    <row r="163686" spans="1:6" x14ac:dyDescent="0.3">
      <c r="A163686" s="1" t="s">
        <v>76072</v>
      </c>
      <c r="B163686" s="1" t="s">
        <v>16938</v>
      </c>
      <c r="C163686" s="2">
        <v>3.7964121818940343E-2</v>
      </c>
      <c r="D163686" s="2">
        <v>0</v>
      </c>
      <c r="E163686" s="2">
        <v>0</v>
      </c>
      <c r="F163686" s="2">
        <v>3.6560867818400962E-2</v>
      </c>
    </row>
    <row r="163687" spans="1:6" x14ac:dyDescent="0.3">
      <c r="A163687" s="1" t="s">
        <v>16964</v>
      </c>
      <c r="B163687" s="1" t="s">
        <v>43549</v>
      </c>
      <c r="C163687" s="2">
        <v>0.25067385444743934</v>
      </c>
      <c r="D163687" s="2">
        <v>0.25</v>
      </c>
      <c r="E163687" s="2">
        <v>0</v>
      </c>
      <c r="F163687" s="2">
        <v>0.24611398963730569</v>
      </c>
    </row>
    <row r="163688" spans="1:6" x14ac:dyDescent="0.3">
      <c r="A163688" s="1" t="s">
        <v>62061</v>
      </c>
      <c r="B163688" s="1" t="s">
        <v>16932</v>
      </c>
      <c r="C163688" s="2">
        <v>3.4805890227576977E-2</v>
      </c>
      <c r="D163688" s="2">
        <v>0</v>
      </c>
      <c r="E163688" s="2">
        <v>0</v>
      </c>
      <c r="F163688" s="2">
        <v>3.270440251572327E-2</v>
      </c>
    </row>
    <row r="163689" spans="1:6" x14ac:dyDescent="0.3">
      <c r="A163689" s="1" t="s">
        <v>47387</v>
      </c>
      <c r="B163689" s="1" t="s">
        <v>16986</v>
      </c>
      <c r="C163689" s="2">
        <v>0.22558922558922559</v>
      </c>
      <c r="D163689" s="2">
        <v>0.29166666666666669</v>
      </c>
      <c r="E163689" s="2">
        <v>0</v>
      </c>
      <c r="F163689" s="2">
        <v>0.23275862068965517</v>
      </c>
    </row>
    <row r="163690" spans="1:6" x14ac:dyDescent="0.3">
      <c r="A163690" s="1" t="s">
        <v>43556</v>
      </c>
      <c r="B163690" s="1" t="s">
        <v>17061</v>
      </c>
      <c r="C163690" s="2">
        <v>1.3769363166953529E-2</v>
      </c>
      <c r="D163690" s="2">
        <v>0</v>
      </c>
      <c r="E163690" s="2">
        <v>0</v>
      </c>
      <c r="F163690" s="2">
        <v>1.2899064817800709E-2</v>
      </c>
    </row>
    <row r="163691" spans="1:6" x14ac:dyDescent="0.3">
      <c r="A163691" s="1" t="s">
        <v>111534</v>
      </c>
      <c r="B163691" s="1" t="s">
        <v>76096</v>
      </c>
      <c r="C163691" s="2">
        <v>1</v>
      </c>
      <c r="D163691" s="2">
        <v>1</v>
      </c>
      <c r="E163691" s="2">
        <v>1</v>
      </c>
      <c r="F163691" s="2">
        <v>1</v>
      </c>
    </row>
    <row r="163692" spans="1:6" x14ac:dyDescent="0.3">
      <c r="A163692" s="1" t="s">
        <v>66869</v>
      </c>
      <c r="B163692" s="1" t="s">
        <v>43592</v>
      </c>
      <c r="C163692" s="2">
        <v>0.97066666666666668</v>
      </c>
      <c r="D163692" s="2">
        <v>1</v>
      </c>
      <c r="E163692" s="2">
        <v>1</v>
      </c>
      <c r="F163692" s="2">
        <v>0.97112860892388453</v>
      </c>
    </row>
    <row r="163693" spans="1:6" x14ac:dyDescent="0.3">
      <c r="A163693" s="1" t="s">
        <v>22724</v>
      </c>
      <c r="B163693" s="1" t="s">
        <v>76113</v>
      </c>
      <c r="C163693" s="2">
        <v>7.1625344352617082E-2</v>
      </c>
      <c r="D163693" s="2">
        <v>5.5045871559633031E-2</v>
      </c>
      <c r="E163693" s="2">
        <v>0</v>
      </c>
      <c r="F163693" s="2">
        <v>6.9727891156462579E-2</v>
      </c>
    </row>
    <row r="163694" spans="1:6" x14ac:dyDescent="0.3">
      <c r="A163694" s="1" t="s">
        <v>17069</v>
      </c>
      <c r="B163694" s="1" t="s">
        <v>104159</v>
      </c>
      <c r="C163694" s="2">
        <v>4.2007531489416959E-2</v>
      </c>
      <c r="D163694" s="2">
        <v>4.6296296296296294E-3</v>
      </c>
      <c r="E163694" s="2">
        <v>9.3457943925233638E-3</v>
      </c>
      <c r="F163694" s="2">
        <v>3.8120104438642298E-2</v>
      </c>
    </row>
    <row r="163695" spans="1:6" x14ac:dyDescent="0.3">
      <c r="A163695" s="1" t="s">
        <v>111535</v>
      </c>
      <c r="B163695" s="1" t="s">
        <v>26002</v>
      </c>
      <c r="C163695" s="2">
        <v>1</v>
      </c>
      <c r="D163695" s="2">
        <v>1</v>
      </c>
      <c r="E163695" s="2">
        <v>1</v>
      </c>
      <c r="F163695" s="2">
        <v>1</v>
      </c>
    </row>
    <row r="163696" spans="1:6" x14ac:dyDescent="0.3">
      <c r="A163696" s="1" t="s">
        <v>111536</v>
      </c>
      <c r="B163696" s="1" t="s">
        <v>17085</v>
      </c>
      <c r="C163696" s="2">
        <v>1</v>
      </c>
      <c r="D163696" s="2">
        <v>1</v>
      </c>
      <c r="E163696" s="2">
        <v>1</v>
      </c>
      <c r="F163696" s="2">
        <v>1</v>
      </c>
    </row>
    <row r="163697" spans="1:6" x14ac:dyDescent="0.3">
      <c r="A163697" s="1" t="s">
        <v>17098</v>
      </c>
      <c r="B163697" s="1" t="s">
        <v>17026</v>
      </c>
      <c r="C163697" s="2">
        <v>2.0892088466676562E-2</v>
      </c>
      <c r="D163697" s="2">
        <v>5.309346204475647E-2</v>
      </c>
      <c r="E163697" s="2">
        <v>2.288135593220339E-2</v>
      </c>
      <c r="F163697" s="2">
        <v>2.3382773703423555E-2</v>
      </c>
    </row>
    <row r="163698" spans="1:6" x14ac:dyDescent="0.3">
      <c r="A163698" s="1" t="s">
        <v>17111</v>
      </c>
      <c r="B163698" s="1" t="s">
        <v>111537</v>
      </c>
      <c r="C163698" s="2">
        <v>3.1062385800052206E-2</v>
      </c>
      <c r="D163698" s="2">
        <v>7.0496083550913843E-2</v>
      </c>
      <c r="E163698" s="2">
        <v>8.6206896551724137E-3</v>
      </c>
      <c r="F163698" s="2">
        <v>3.2104736490993997E-2</v>
      </c>
    </row>
    <row r="163699" spans="1:6" x14ac:dyDescent="0.3">
      <c r="A163699" s="1" t="s">
        <v>79387</v>
      </c>
      <c r="B163699" s="1" t="s">
        <v>17084</v>
      </c>
      <c r="C163699" s="2">
        <v>0.71739130434782605</v>
      </c>
      <c r="D163699" s="2">
        <v>0.55555555555555558</v>
      </c>
      <c r="E163699" s="2">
        <v>1</v>
      </c>
      <c r="F163699" s="2">
        <v>0.71385542168674698</v>
      </c>
    </row>
    <row r="163700" spans="1:6" x14ac:dyDescent="0.3">
      <c r="A163700" s="1" t="s">
        <v>43652</v>
      </c>
      <c r="B163700" s="1" t="s">
        <v>67525</v>
      </c>
      <c r="C163700" s="2">
        <v>0.10581383871286151</v>
      </c>
      <c r="D163700" s="2">
        <v>0.13532338308457711</v>
      </c>
      <c r="E163700" s="2">
        <v>6.8767908309455589E-2</v>
      </c>
      <c r="F163700" s="2">
        <v>0.10727035263387026</v>
      </c>
    </row>
    <row r="163701" spans="1:6" x14ac:dyDescent="0.3">
      <c r="A163701" s="1" t="s">
        <v>43657</v>
      </c>
      <c r="B163701" s="1" t="s">
        <v>111538</v>
      </c>
      <c r="C163701" s="2">
        <v>0.19970322740200322</v>
      </c>
      <c r="D163701" s="2">
        <v>0.10964912280701754</v>
      </c>
      <c r="E163701" s="2">
        <v>1.1111111111111112E-2</v>
      </c>
      <c r="F163701" s="2">
        <v>0.19329017068864038</v>
      </c>
    </row>
    <row r="163702" spans="1:6" x14ac:dyDescent="0.3">
      <c r="A163702" s="1" t="s">
        <v>29989</v>
      </c>
      <c r="B163702" s="1" t="s">
        <v>62134</v>
      </c>
      <c r="C163702" s="2">
        <v>0.12387724550898203</v>
      </c>
      <c r="D163702" s="2">
        <v>5.6962025316455694E-2</v>
      </c>
      <c r="E163702" s="2">
        <v>0</v>
      </c>
      <c r="F163702" s="2">
        <v>0.11675824175824176</v>
      </c>
    </row>
    <row r="163703" spans="1:6" x14ac:dyDescent="0.3">
      <c r="A163703" s="1" t="s">
        <v>104182</v>
      </c>
      <c r="B163703" s="1" t="s">
        <v>17216</v>
      </c>
      <c r="C163703" s="2">
        <v>8.0962800875273522E-2</v>
      </c>
      <c r="D163703" s="2">
        <v>0</v>
      </c>
      <c r="E163703" s="2">
        <v>0</v>
      </c>
      <c r="F163703" s="2">
        <v>5.5059523809523808E-2</v>
      </c>
    </row>
    <row r="163704" spans="1:6" x14ac:dyDescent="0.3">
      <c r="A163704" s="1" t="s">
        <v>79388</v>
      </c>
      <c r="B163704" s="1" t="s">
        <v>17153</v>
      </c>
      <c r="C163704" s="2">
        <v>0.91190476190476188</v>
      </c>
      <c r="D163704" s="2">
        <v>1</v>
      </c>
      <c r="E163704" s="2">
        <v>1</v>
      </c>
      <c r="F163704" s="2">
        <v>0.9149425287356322</v>
      </c>
    </row>
    <row r="163705" spans="1:6" x14ac:dyDescent="0.3">
      <c r="A163705" s="1" t="s">
        <v>17164</v>
      </c>
      <c r="B163705" s="1" t="s">
        <v>87426</v>
      </c>
      <c r="C163705" s="2">
        <v>5.5151157452947734E-2</v>
      </c>
      <c r="D163705" s="2">
        <v>0.19022556390977444</v>
      </c>
      <c r="E163705" s="2">
        <v>3.0674846625766871E-2</v>
      </c>
      <c r="F163705" s="2">
        <v>6.4332528458088997E-2</v>
      </c>
    </row>
    <row r="163706" spans="1:6" x14ac:dyDescent="0.3">
      <c r="A163706" s="1" t="s">
        <v>62144</v>
      </c>
      <c r="B163706" s="1" t="s">
        <v>43678</v>
      </c>
      <c r="C163706" s="2">
        <v>6.3157894736842107E-2</v>
      </c>
      <c r="D163706" s="2">
        <v>0</v>
      </c>
      <c r="E163706" s="2">
        <v>0</v>
      </c>
      <c r="F163706" s="2">
        <v>6.1538461538461535E-2</v>
      </c>
    </row>
    <row r="163707" spans="1:6" x14ac:dyDescent="0.3">
      <c r="A163707" s="1" t="s">
        <v>17192</v>
      </c>
      <c r="B163707" s="1" t="s">
        <v>43687</v>
      </c>
      <c r="C163707" s="2">
        <v>0.1102803738317757</v>
      </c>
      <c r="D163707" s="2">
        <v>7.1428571428571425E-2</v>
      </c>
      <c r="E163707" s="2">
        <v>0</v>
      </c>
      <c r="F163707" s="2">
        <v>0.1074977416440831</v>
      </c>
    </row>
    <row r="163708" spans="1:6" x14ac:dyDescent="0.3">
      <c r="A163708" s="1" t="s">
        <v>22748</v>
      </c>
      <c r="B163708" s="1" t="s">
        <v>43692</v>
      </c>
      <c r="C163708" s="2">
        <v>0.61693548387096775</v>
      </c>
      <c r="D163708" s="2">
        <v>0</v>
      </c>
      <c r="E163708" s="2">
        <v>0.9882352941176471</v>
      </c>
      <c r="F163708" s="2">
        <v>0.70118343195266275</v>
      </c>
    </row>
    <row r="163709" spans="1:6" x14ac:dyDescent="0.3">
      <c r="A163709" s="1" t="s">
        <v>17227</v>
      </c>
      <c r="B163709" s="1" t="s">
        <v>62187</v>
      </c>
      <c r="C163709" s="2">
        <v>0.83798882681564246</v>
      </c>
      <c r="D163709" s="2">
        <v>0.9</v>
      </c>
      <c r="E163709" s="2">
        <v>1</v>
      </c>
      <c r="F163709" s="2">
        <v>0.84293193717277481</v>
      </c>
    </row>
    <row r="163710" spans="1:6" x14ac:dyDescent="0.3">
      <c r="A163710" s="1" t="s">
        <v>22754</v>
      </c>
      <c r="B163710" s="1" t="s">
        <v>111539</v>
      </c>
      <c r="C163710" s="2">
        <v>0.12999880625522264</v>
      </c>
      <c r="D163710" s="2">
        <v>0.2598936798582398</v>
      </c>
      <c r="E163710" s="2">
        <v>0.15904936014625229</v>
      </c>
      <c r="F163710" s="2">
        <v>0.15220872186116605</v>
      </c>
    </row>
    <row r="163711" spans="1:6" x14ac:dyDescent="0.3">
      <c r="A163711" s="1" t="s">
        <v>30645</v>
      </c>
      <c r="B163711" s="1" t="s">
        <v>47410</v>
      </c>
      <c r="C163711" s="2">
        <v>0.9</v>
      </c>
      <c r="D163711" s="2">
        <v>1</v>
      </c>
      <c r="E163711" s="2">
        <v>1</v>
      </c>
      <c r="F163711" s="2">
        <v>0.90410958904109584</v>
      </c>
    </row>
    <row r="163712" spans="1:6" x14ac:dyDescent="0.3">
      <c r="A163712" s="1" t="s">
        <v>62173</v>
      </c>
      <c r="B163712" s="1" t="s">
        <v>27588</v>
      </c>
      <c r="C163712" s="2">
        <v>3.5056446821152706E-2</v>
      </c>
      <c r="D163712" s="2">
        <v>5.8823529411764705E-3</v>
      </c>
      <c r="E163712" s="2">
        <v>0</v>
      </c>
      <c r="F163712" s="2">
        <v>3.1830238726790451E-2</v>
      </c>
    </row>
    <row r="163713" spans="1:6" x14ac:dyDescent="0.3">
      <c r="A163713" s="1" t="s">
        <v>24451</v>
      </c>
      <c r="B163713" s="1" t="s">
        <v>92168</v>
      </c>
      <c r="C163713" s="2">
        <v>5.1312918516289219E-2</v>
      </c>
      <c r="D163713" s="2">
        <v>5.3248136315228969E-2</v>
      </c>
      <c r="E163713" s="2">
        <v>7.5170842824601361E-2</v>
      </c>
      <c r="F163713" s="2">
        <v>5.2150794191833119E-2</v>
      </c>
    </row>
    <row r="163714" spans="1:6" x14ac:dyDescent="0.3">
      <c r="A163714" s="1" t="s">
        <v>43699</v>
      </c>
      <c r="B163714" s="1" t="s">
        <v>50205</v>
      </c>
      <c r="C163714" s="2">
        <v>1.8112958998847357E-2</v>
      </c>
      <c r="D163714" s="2">
        <v>2.5510204081632651E-3</v>
      </c>
      <c r="E163714" s="2">
        <v>0</v>
      </c>
      <c r="F163714" s="2">
        <v>1.6959511077158138E-2</v>
      </c>
    </row>
    <row r="163715" spans="1:6" x14ac:dyDescent="0.3">
      <c r="A163715" s="1" t="s">
        <v>17293</v>
      </c>
      <c r="B163715" s="1" t="s">
        <v>17343</v>
      </c>
      <c r="C163715" s="2">
        <v>1.0599770338309336E-3</v>
      </c>
      <c r="D163715" s="2">
        <v>0</v>
      </c>
      <c r="E163715" s="2">
        <v>0</v>
      </c>
      <c r="F163715" s="2">
        <v>9.4347039861624338E-4</v>
      </c>
    </row>
    <row r="163716" spans="1:6" x14ac:dyDescent="0.3">
      <c r="A163716" s="1" t="s">
        <v>81535</v>
      </c>
      <c r="B163716" s="1" t="s">
        <v>51515</v>
      </c>
      <c r="C163716" s="2">
        <v>0.91315789473684206</v>
      </c>
      <c r="D163716" s="2">
        <v>1</v>
      </c>
      <c r="E163716" s="2">
        <v>1</v>
      </c>
      <c r="F163716" s="2">
        <v>0.91450777202072542</v>
      </c>
    </row>
    <row r="163717" spans="1:6" x14ac:dyDescent="0.3">
      <c r="A163717" s="1" t="s">
        <v>32309</v>
      </c>
      <c r="B163717" s="1" t="s">
        <v>43765</v>
      </c>
      <c r="C163717" s="2">
        <v>8.7452471482889732E-2</v>
      </c>
      <c r="D163717" s="2">
        <v>0.06</v>
      </c>
      <c r="E163717" s="2">
        <v>7.4999999999999997E-2</v>
      </c>
      <c r="F163717" s="2">
        <v>8.3601286173633438E-2</v>
      </c>
    </row>
    <row r="163718" spans="1:6" x14ac:dyDescent="0.3">
      <c r="A163718" s="1" t="s">
        <v>111540</v>
      </c>
      <c r="B163718" s="1" t="s">
        <v>47420</v>
      </c>
      <c r="C163718" s="2">
        <v>1</v>
      </c>
      <c r="D163718" s="2">
        <v>1</v>
      </c>
      <c r="E163718" s="2">
        <v>1</v>
      </c>
      <c r="F163718" s="2">
        <v>1</v>
      </c>
    </row>
    <row r="163719" spans="1:6" x14ac:dyDescent="0.3">
      <c r="A163719" s="1" t="s">
        <v>91042</v>
      </c>
      <c r="B163719" s="1" t="s">
        <v>17331</v>
      </c>
      <c r="C163719" s="2">
        <v>0.93272171253822633</v>
      </c>
      <c r="D163719" s="2">
        <v>1</v>
      </c>
      <c r="E163719" s="2">
        <v>1</v>
      </c>
      <c r="F163719" s="2">
        <v>0.93641618497109824</v>
      </c>
    </row>
    <row r="163720" spans="1:6" x14ac:dyDescent="0.3">
      <c r="A163720" s="1" t="s">
        <v>47421</v>
      </c>
      <c r="B163720" s="1" t="s">
        <v>22767</v>
      </c>
      <c r="C163720" s="2">
        <v>0.83653846153846156</v>
      </c>
      <c r="D163720" s="2">
        <v>0.75</v>
      </c>
      <c r="E163720" s="2">
        <v>1</v>
      </c>
      <c r="F163720" s="2">
        <v>0.83692307692307688</v>
      </c>
    </row>
    <row r="163721" spans="1:6" x14ac:dyDescent="0.3">
      <c r="A163721" s="1" t="s">
        <v>43744</v>
      </c>
      <c r="B163721" s="1" t="s">
        <v>17339</v>
      </c>
      <c r="C163721" s="2">
        <v>1.768694114179031E-2</v>
      </c>
      <c r="D163721" s="2">
        <v>4.8543689320388345E-3</v>
      </c>
      <c r="E163721" s="2">
        <v>0</v>
      </c>
      <c r="F163721" s="2">
        <v>1.5544898296676038E-2</v>
      </c>
    </row>
    <row r="163722" spans="1:6" x14ac:dyDescent="0.3">
      <c r="A163722" s="1" t="s">
        <v>43772</v>
      </c>
      <c r="B163722" s="1" t="s">
        <v>43775</v>
      </c>
      <c r="C163722" s="2">
        <v>0.29835082458770612</v>
      </c>
      <c r="D163722" s="2">
        <v>0.2</v>
      </c>
      <c r="E163722" s="2">
        <v>0</v>
      </c>
      <c r="F163722" s="2">
        <v>0.2943722943722944</v>
      </c>
    </row>
    <row r="163723" spans="1:6" x14ac:dyDescent="0.3">
      <c r="A163723" s="1" t="s">
        <v>62219</v>
      </c>
      <c r="B163723" s="1" t="s">
        <v>98216</v>
      </c>
      <c r="C163723" s="2">
        <v>4.2316258351893093E-2</v>
      </c>
      <c r="D163723" s="2">
        <v>2.3166023166023165E-2</v>
      </c>
      <c r="E163723" s="2">
        <v>0</v>
      </c>
      <c r="F163723" s="2">
        <v>3.8907684871918799E-2</v>
      </c>
    </row>
    <row r="163724" spans="1:6" x14ac:dyDescent="0.3">
      <c r="A163724" s="1" t="s">
        <v>43779</v>
      </c>
      <c r="B163724" s="1" t="s">
        <v>25383</v>
      </c>
      <c r="C163724" s="2">
        <v>8.0186677980483664E-2</v>
      </c>
      <c r="D163724" s="2">
        <v>2.6726057906458798E-2</v>
      </c>
      <c r="E163724" s="2">
        <v>4.1666666666666664E-2</v>
      </c>
      <c r="F163724" s="2">
        <v>7.4618428490672697E-2</v>
      </c>
    </row>
    <row r="163725" spans="1:6" x14ac:dyDescent="0.3">
      <c r="A163725" s="1" t="s">
        <v>43780</v>
      </c>
      <c r="B163725" s="1" t="s">
        <v>111541</v>
      </c>
      <c r="C163725" s="2">
        <v>0.17439423157541711</v>
      </c>
      <c r="D163725" s="2">
        <v>5.2919708029197078E-2</v>
      </c>
      <c r="E163725" s="2">
        <v>6.8421052631578952E-2</v>
      </c>
      <c r="F163725" s="2">
        <v>0.16145639036036707</v>
      </c>
    </row>
    <row r="163726" spans="1:6" x14ac:dyDescent="0.3">
      <c r="A163726" s="1" t="s">
        <v>65715</v>
      </c>
      <c r="B163726" s="1" t="s">
        <v>51344</v>
      </c>
      <c r="C163726" s="2">
        <v>0.69476744186046513</v>
      </c>
      <c r="D163726" s="2">
        <v>1</v>
      </c>
      <c r="E163726" s="2">
        <v>1</v>
      </c>
      <c r="F163726" s="2">
        <v>0.70085470085470081</v>
      </c>
    </row>
    <row r="163727" spans="1:6" x14ac:dyDescent="0.3">
      <c r="A163727" s="1" t="s">
        <v>87503</v>
      </c>
      <c r="B163727" s="1" t="s">
        <v>17455</v>
      </c>
      <c r="C163727" s="2">
        <v>0.15535307517084282</v>
      </c>
      <c r="D163727" s="2">
        <v>4.8442906574394463E-2</v>
      </c>
      <c r="E163727" s="2">
        <v>0</v>
      </c>
      <c r="F163727" s="2">
        <v>0.13840155945419103</v>
      </c>
    </row>
    <row r="163728" spans="1:6" x14ac:dyDescent="0.3">
      <c r="A163728" s="1" t="s">
        <v>99708</v>
      </c>
      <c r="B163728" s="1" t="s">
        <v>27590</v>
      </c>
      <c r="C163728" s="2">
        <v>0.96153846153846156</v>
      </c>
      <c r="D163728" s="2">
        <v>0</v>
      </c>
      <c r="E163728" s="2">
        <v>1</v>
      </c>
      <c r="F163728" s="2">
        <v>0.96250000000000002</v>
      </c>
    </row>
    <row r="163729" spans="1:6" x14ac:dyDescent="0.3">
      <c r="A163729" s="1" t="s">
        <v>111542</v>
      </c>
      <c r="B163729" s="1" t="s">
        <v>29295</v>
      </c>
      <c r="C163729" s="2">
        <v>1</v>
      </c>
      <c r="D163729" s="2">
        <v>1</v>
      </c>
      <c r="E163729" s="2">
        <v>0</v>
      </c>
      <c r="F163729" s="2">
        <v>1</v>
      </c>
    </row>
    <row r="163730" spans="1:6" x14ac:dyDescent="0.3">
      <c r="A163730" s="1" t="s">
        <v>27294</v>
      </c>
      <c r="B163730" s="1" t="s">
        <v>25390</v>
      </c>
      <c r="C163730" s="2">
        <v>0.78341013824884798</v>
      </c>
      <c r="D163730" s="2">
        <v>1</v>
      </c>
      <c r="E163730" s="2">
        <v>1</v>
      </c>
      <c r="F163730" s="2">
        <v>0.79565217391304344</v>
      </c>
    </row>
    <row r="163731" spans="1:6" x14ac:dyDescent="0.3">
      <c r="A163731" s="1" t="s">
        <v>17398</v>
      </c>
      <c r="B163731" s="1" t="s">
        <v>62250</v>
      </c>
      <c r="C163731" s="2">
        <v>2.8789923526765633E-2</v>
      </c>
      <c r="D163731" s="2">
        <v>0</v>
      </c>
      <c r="E163731" s="2">
        <v>0</v>
      </c>
      <c r="F163731" s="2">
        <v>2.4764607248806914E-2</v>
      </c>
    </row>
    <row r="163732" spans="1:6" x14ac:dyDescent="0.3">
      <c r="A163732" s="1" t="s">
        <v>64924</v>
      </c>
      <c r="B163732" s="1" t="s">
        <v>62265</v>
      </c>
      <c r="C163732" s="2">
        <v>0.32934131736526945</v>
      </c>
      <c r="D163732" s="2">
        <v>0.12903225806451613</v>
      </c>
      <c r="E163732" s="2">
        <v>0.5</v>
      </c>
      <c r="F163732" s="2">
        <v>0.3229901269393512</v>
      </c>
    </row>
    <row r="163733" spans="1:6" x14ac:dyDescent="0.3">
      <c r="A163733" s="1" t="s">
        <v>31863</v>
      </c>
      <c r="B163733" s="1" t="s">
        <v>22792</v>
      </c>
      <c r="C163733" s="2">
        <v>0.93023255813953487</v>
      </c>
      <c r="D163733" s="2">
        <v>1</v>
      </c>
      <c r="E163733" s="2">
        <v>1</v>
      </c>
      <c r="F163733" s="2">
        <v>0.93478260869565222</v>
      </c>
    </row>
    <row r="163734" spans="1:6" x14ac:dyDescent="0.3">
      <c r="A163734" s="1" t="s">
        <v>14210</v>
      </c>
      <c r="B163734" s="1" t="s">
        <v>110397</v>
      </c>
      <c r="C163734" s="2">
        <v>0.20888157894736842</v>
      </c>
      <c r="D163734" s="2">
        <v>0.22895622895622897</v>
      </c>
      <c r="E163734" s="2">
        <v>0.75</v>
      </c>
      <c r="F163734" s="2">
        <v>0.21664829106945976</v>
      </c>
    </row>
    <row r="163735" spans="1:6" x14ac:dyDescent="0.3">
      <c r="A163735" s="1" t="s">
        <v>111543</v>
      </c>
      <c r="B163735" s="1" t="s">
        <v>22809</v>
      </c>
      <c r="C163735" s="2">
        <v>0.76657824933687002</v>
      </c>
      <c r="D163735" s="2">
        <v>0.8666666666666667</v>
      </c>
      <c r="E163735" s="2">
        <v>1</v>
      </c>
      <c r="F163735" s="2">
        <v>0.77832512315270941</v>
      </c>
    </row>
    <row r="163736" spans="1:6" x14ac:dyDescent="0.3">
      <c r="A163736" s="1" t="s">
        <v>65718</v>
      </c>
      <c r="B163736" s="1" t="s">
        <v>22809</v>
      </c>
      <c r="C163736" s="2">
        <v>9.7122302158273388E-2</v>
      </c>
      <c r="D163736" s="2">
        <v>0.16666666666666666</v>
      </c>
      <c r="E163736" s="2">
        <v>0</v>
      </c>
      <c r="F163736" s="2">
        <v>9.9656357388316158E-2</v>
      </c>
    </row>
    <row r="163737" spans="1:6" x14ac:dyDescent="0.3">
      <c r="A163737" s="1" t="s">
        <v>62266</v>
      </c>
      <c r="B163737" s="1" t="s">
        <v>22798</v>
      </c>
      <c r="C163737" s="2">
        <v>0.18737270875763748</v>
      </c>
      <c r="D163737" s="2">
        <v>4.1666666666666664E-2</v>
      </c>
      <c r="E163737" s="2">
        <v>0</v>
      </c>
      <c r="F163737" s="2">
        <v>0.18244575936883628</v>
      </c>
    </row>
    <row r="163738" spans="1:6" x14ac:dyDescent="0.3">
      <c r="A163738" s="1" t="s">
        <v>76246</v>
      </c>
      <c r="B163738" s="1" t="s">
        <v>17488</v>
      </c>
      <c r="C163738" s="2">
        <v>6.9012178619756434E-2</v>
      </c>
      <c r="D163738" s="2">
        <v>0.15384615384615385</v>
      </c>
      <c r="E163738" s="2">
        <v>0</v>
      </c>
      <c r="F163738" s="2">
        <v>7.0198675496688748E-2</v>
      </c>
    </row>
    <row r="163739" spans="1:6" x14ac:dyDescent="0.3">
      <c r="A163739" s="1" t="s">
        <v>43854</v>
      </c>
      <c r="B163739" s="1" t="s">
        <v>43830</v>
      </c>
      <c r="C163739" s="2">
        <v>8.7033747779751328E-2</v>
      </c>
      <c r="D163739" s="2">
        <v>2.7777777777777776E-2</v>
      </c>
      <c r="E163739" s="2">
        <v>0</v>
      </c>
      <c r="F163739" s="2">
        <v>8.2508250825082508E-2</v>
      </c>
    </row>
    <row r="163740" spans="1:6" x14ac:dyDescent="0.3">
      <c r="A163740" s="1" t="s">
        <v>26954</v>
      </c>
      <c r="B163740" s="1" t="s">
        <v>17422</v>
      </c>
      <c r="C163740" s="2">
        <v>0.95850622406639008</v>
      </c>
      <c r="D163740" s="2">
        <v>1</v>
      </c>
      <c r="E163740" s="2">
        <v>1</v>
      </c>
      <c r="F163740" s="2">
        <v>0.96047430830039526</v>
      </c>
    </row>
    <row r="163741" spans="1:6" x14ac:dyDescent="0.3">
      <c r="A163741" s="1" t="s">
        <v>52756</v>
      </c>
      <c r="B163741" s="1" t="s">
        <v>53886</v>
      </c>
      <c r="C163741" s="2">
        <v>0.50227617602427921</v>
      </c>
      <c r="D163741" s="2">
        <v>0.14285714285714285</v>
      </c>
      <c r="E163741" s="2">
        <v>0</v>
      </c>
      <c r="F163741" s="2">
        <v>0.49775112443778113</v>
      </c>
    </row>
    <row r="163742" spans="1:6" x14ac:dyDescent="0.3">
      <c r="A163742" s="1" t="s">
        <v>52527</v>
      </c>
      <c r="B163742" s="1" t="s">
        <v>111544</v>
      </c>
      <c r="C163742" s="2">
        <v>1.8674136321195146E-3</v>
      </c>
      <c r="D163742" s="2">
        <v>0.68944099378881984</v>
      </c>
      <c r="E163742" s="2">
        <v>0.57692307692307687</v>
      </c>
      <c r="F163742" s="2">
        <v>5.5817947617003004E-2</v>
      </c>
    </row>
    <row r="163743" spans="1:6" x14ac:dyDescent="0.3">
      <c r="A163743" s="1" t="s">
        <v>52527</v>
      </c>
      <c r="B163743" s="1" t="s">
        <v>79072</v>
      </c>
      <c r="C163743" s="2">
        <v>0.37441643323996265</v>
      </c>
      <c r="D163743" s="2">
        <v>0.17391304347826086</v>
      </c>
      <c r="E163743" s="2">
        <v>0.26923076923076922</v>
      </c>
      <c r="F163743" s="2">
        <v>0.35938170888793475</v>
      </c>
    </row>
    <row r="163744" spans="1:6" x14ac:dyDescent="0.3">
      <c r="A163744" s="1" t="s">
        <v>52527</v>
      </c>
      <c r="B163744" s="1" t="s">
        <v>17449</v>
      </c>
      <c r="C163744" s="2">
        <v>0.10364145658263306</v>
      </c>
      <c r="D163744" s="2">
        <v>7.4534161490683232E-2</v>
      </c>
      <c r="E163744" s="2">
        <v>7.6923076923076927E-2</v>
      </c>
      <c r="F163744" s="2">
        <v>0.10133104336625161</v>
      </c>
    </row>
    <row r="163745" spans="1:6" x14ac:dyDescent="0.3">
      <c r="A163745" s="1" t="s">
        <v>28837</v>
      </c>
      <c r="B163745" s="1" t="s">
        <v>53886</v>
      </c>
      <c r="C163745" s="2">
        <v>0.1183827806864456</v>
      </c>
      <c r="D163745" s="2">
        <v>3.2136105860113423E-2</v>
      </c>
      <c r="E163745" s="2">
        <v>6.8403908794788276E-2</v>
      </c>
      <c r="F163745" s="2">
        <v>0.11047717842323651</v>
      </c>
    </row>
    <row r="163746" spans="1:6" x14ac:dyDescent="0.3">
      <c r="A163746" s="1" t="s">
        <v>50901</v>
      </c>
      <c r="B163746" s="1" t="s">
        <v>17523</v>
      </c>
      <c r="C163746" s="2">
        <v>0.96536796536796532</v>
      </c>
      <c r="D163746" s="2">
        <v>1</v>
      </c>
      <c r="E163746" s="2">
        <v>1</v>
      </c>
      <c r="F163746" s="2">
        <v>0.96694214876033058</v>
      </c>
    </row>
    <row r="163747" spans="1:6" x14ac:dyDescent="0.3">
      <c r="A163747" s="1" t="s">
        <v>111545</v>
      </c>
      <c r="B163747" s="1" t="s">
        <v>62280</v>
      </c>
      <c r="C163747" s="2">
        <v>1</v>
      </c>
      <c r="D163747" s="2">
        <v>1</v>
      </c>
      <c r="E163747" s="2">
        <v>1</v>
      </c>
      <c r="F163747" s="2">
        <v>1</v>
      </c>
    </row>
    <row r="163748" spans="1:6" x14ac:dyDescent="0.3">
      <c r="A163748" s="1" t="s">
        <v>76255</v>
      </c>
      <c r="B163748" s="1" t="s">
        <v>49197</v>
      </c>
      <c r="C163748" s="2">
        <v>0.35126582278481011</v>
      </c>
      <c r="D163748" s="2">
        <v>0.4</v>
      </c>
      <c r="E163748" s="2">
        <v>0</v>
      </c>
      <c r="F163748" s="2">
        <v>0.35103244837758113</v>
      </c>
    </row>
    <row r="163749" spans="1:6" x14ac:dyDescent="0.3">
      <c r="A163749" s="1" t="s">
        <v>17531</v>
      </c>
      <c r="B163749" s="1" t="s">
        <v>104258</v>
      </c>
      <c r="C163749" s="2">
        <v>3.2608695652173912E-2</v>
      </c>
      <c r="D163749" s="2">
        <v>2.1253985122210413E-3</v>
      </c>
      <c r="E163749" s="2">
        <v>4.41025641025641E-2</v>
      </c>
      <c r="F163749" s="2">
        <v>3.226513284031772E-2</v>
      </c>
    </row>
    <row r="163750" spans="1:6" x14ac:dyDescent="0.3">
      <c r="A163750" s="1" t="s">
        <v>22822</v>
      </c>
      <c r="B163750" s="1" t="s">
        <v>87556</v>
      </c>
      <c r="C163750" s="2">
        <v>0</v>
      </c>
      <c r="D163750" s="2">
        <v>8.5106382978723402E-2</v>
      </c>
      <c r="E163750" s="2">
        <v>5.18018018018018E-2</v>
      </c>
      <c r="F163750" s="2">
        <v>5.5734041067188156E-2</v>
      </c>
    </row>
    <row r="163751" spans="1:6" x14ac:dyDescent="0.3">
      <c r="A163751" s="1" t="s">
        <v>111546</v>
      </c>
      <c r="B163751" s="1" t="s">
        <v>43870</v>
      </c>
      <c r="C163751" s="2">
        <v>1</v>
      </c>
      <c r="D163751" s="2">
        <v>1</v>
      </c>
      <c r="E163751" s="2">
        <v>1</v>
      </c>
      <c r="F163751" s="2">
        <v>1</v>
      </c>
    </row>
    <row r="163752" spans="1:6" x14ac:dyDescent="0.3">
      <c r="A163752" s="1" t="s">
        <v>17553</v>
      </c>
      <c r="B163752" s="1" t="s">
        <v>43921</v>
      </c>
      <c r="C163752" s="2">
        <v>4.4781247613957395E-2</v>
      </c>
      <c r="D163752" s="2">
        <v>8.1668625146886012E-2</v>
      </c>
      <c r="E163752" s="2">
        <v>2.8560095200317333E-2</v>
      </c>
      <c r="F163752" s="2">
        <v>4.5500871223329062E-2</v>
      </c>
    </row>
    <row r="163753" spans="1:6" x14ac:dyDescent="0.3">
      <c r="A163753" s="1" t="s">
        <v>17562</v>
      </c>
      <c r="B163753" s="1" t="s">
        <v>111547</v>
      </c>
      <c r="C163753" s="2">
        <v>4.8688329914714452E-2</v>
      </c>
      <c r="D163753" s="2">
        <v>6.0154241645244216E-2</v>
      </c>
      <c r="E163753" s="2">
        <v>4.2628774422735348E-2</v>
      </c>
      <c r="F163753" s="2">
        <v>4.9405009955086357E-2</v>
      </c>
    </row>
    <row r="163754" spans="1:6" x14ac:dyDescent="0.3">
      <c r="A163754" s="1" t="s">
        <v>22832</v>
      </c>
      <c r="B163754" s="1" t="s">
        <v>32249</v>
      </c>
      <c r="C163754" s="2">
        <v>0.4</v>
      </c>
      <c r="D163754" s="2">
        <v>0</v>
      </c>
      <c r="E163754" s="2">
        <v>0</v>
      </c>
      <c r="F163754" s="2">
        <v>0.39669421487603307</v>
      </c>
    </row>
    <row r="163755" spans="1:6" x14ac:dyDescent="0.3">
      <c r="A163755" s="1" t="s">
        <v>43886</v>
      </c>
      <c r="B163755" s="1" t="s">
        <v>99260</v>
      </c>
      <c r="C163755" s="2">
        <v>4.3481636773041385E-2</v>
      </c>
      <c r="D163755" s="2">
        <v>3.7383177570093459E-3</v>
      </c>
      <c r="E163755" s="2">
        <v>1.2474012474012475E-2</v>
      </c>
      <c r="F163755" s="2">
        <v>4.087801367398345E-2</v>
      </c>
    </row>
    <row r="163756" spans="1:6" x14ac:dyDescent="0.3">
      <c r="A163756" s="1" t="s">
        <v>27303</v>
      </c>
      <c r="B163756" s="1" t="s">
        <v>27301</v>
      </c>
      <c r="C163756" s="2">
        <v>0.18681318681318682</v>
      </c>
      <c r="D163756" s="2">
        <v>0</v>
      </c>
      <c r="E163756" s="2">
        <v>0</v>
      </c>
      <c r="F163756" s="2">
        <v>0.18279569892473119</v>
      </c>
    </row>
    <row r="163757" spans="1:6" x14ac:dyDescent="0.3">
      <c r="A163757" s="1" t="s">
        <v>43886</v>
      </c>
      <c r="B163757" s="1" t="s">
        <v>111548</v>
      </c>
      <c r="C163757" s="2">
        <v>5.1246214768227348E-2</v>
      </c>
      <c r="D163757" s="2">
        <v>1.6822429906542057E-2</v>
      </c>
      <c r="E163757" s="2">
        <v>0</v>
      </c>
      <c r="F163757" s="2">
        <v>4.814681540122346E-2</v>
      </c>
    </row>
    <row r="163758" spans="1:6" x14ac:dyDescent="0.3">
      <c r="A163758" s="1" t="s">
        <v>111549</v>
      </c>
      <c r="B163758" s="1" t="s">
        <v>51031</v>
      </c>
      <c r="C163758" s="2">
        <v>1</v>
      </c>
      <c r="D163758" s="2">
        <v>0</v>
      </c>
      <c r="E163758" s="2">
        <v>1</v>
      </c>
      <c r="F163758" s="2">
        <v>1</v>
      </c>
    </row>
    <row r="163759" spans="1:6" x14ac:dyDescent="0.3">
      <c r="A163759" s="1" t="s">
        <v>22836</v>
      </c>
      <c r="B163759" s="1" t="s">
        <v>62278</v>
      </c>
      <c r="C163759" s="2">
        <v>0.17934954215345753</v>
      </c>
      <c r="D163759" s="2">
        <v>9.662921348314607E-2</v>
      </c>
      <c r="E163759" s="2">
        <v>7.3684210526315783E-2</v>
      </c>
      <c r="F163759" s="2">
        <v>0.16671162665227948</v>
      </c>
    </row>
    <row r="163760" spans="1:6" x14ac:dyDescent="0.3">
      <c r="A163760" s="1" t="s">
        <v>17576</v>
      </c>
      <c r="B163760" s="1" t="s">
        <v>52725</v>
      </c>
      <c r="C163760" s="2">
        <v>1.2925463162429987E-3</v>
      </c>
      <c r="D163760" s="2">
        <v>0</v>
      </c>
      <c r="E163760" s="2">
        <v>0</v>
      </c>
      <c r="F163760" s="2">
        <v>1.0993037742762918E-3</v>
      </c>
    </row>
    <row r="163761" spans="1:6" x14ac:dyDescent="0.3">
      <c r="A163761" s="1" t="s">
        <v>52589</v>
      </c>
      <c r="B163761" s="1" t="s">
        <v>26022</v>
      </c>
      <c r="C163761" s="2">
        <v>0.95238095238095233</v>
      </c>
      <c r="D163761" s="2">
        <v>1</v>
      </c>
      <c r="E163761" s="2">
        <v>1</v>
      </c>
      <c r="F163761" s="2">
        <v>0.9550561797752809</v>
      </c>
    </row>
    <row r="163762" spans="1:6" x14ac:dyDescent="0.3">
      <c r="A163762" s="1" t="s">
        <v>17594</v>
      </c>
      <c r="B163762" s="1" t="s">
        <v>62324</v>
      </c>
      <c r="C163762" s="2">
        <v>5.3647829160311022E-2</v>
      </c>
      <c r="D163762" s="2">
        <v>3.4831460674157301E-2</v>
      </c>
      <c r="E163762" s="2">
        <v>4.077849860982391E-2</v>
      </c>
      <c r="F163762" s="2">
        <v>5.1659798163351395E-2</v>
      </c>
    </row>
    <row r="163763" spans="1:6" x14ac:dyDescent="0.3">
      <c r="A163763" s="1" t="s">
        <v>17604</v>
      </c>
      <c r="B163763" s="1" t="s">
        <v>106519</v>
      </c>
      <c r="C163763" s="2">
        <v>8.7814684515922697E-2</v>
      </c>
      <c r="D163763" s="2">
        <v>9.5510983763132766E-3</v>
      </c>
      <c r="E163763" s="2">
        <v>0.19519094766619519</v>
      </c>
      <c r="F163763" s="2">
        <v>9.0685066535239028E-2</v>
      </c>
    </row>
    <row r="163764" spans="1:6" x14ac:dyDescent="0.3">
      <c r="A163764" s="1" t="s">
        <v>22851</v>
      </c>
      <c r="B163764" s="1" t="s">
        <v>22821</v>
      </c>
      <c r="C163764" s="2">
        <v>1.563169164882227E-2</v>
      </c>
      <c r="D163764" s="2">
        <v>3.5758021062943915E-2</v>
      </c>
      <c r="E163764" s="2">
        <v>2.2633744855967079E-2</v>
      </c>
      <c r="F163764" s="2">
        <v>2.3025747364783133E-2</v>
      </c>
    </row>
    <row r="163765" spans="1:6" x14ac:dyDescent="0.3">
      <c r="A163765" s="1" t="s">
        <v>17620</v>
      </c>
      <c r="B163765" s="1" t="s">
        <v>47458</v>
      </c>
      <c r="C163765" s="2">
        <v>0</v>
      </c>
      <c r="D163765" s="2">
        <v>3.1363088057901084E-2</v>
      </c>
      <c r="E163765" s="2">
        <v>3.1496062992125984E-3</v>
      </c>
      <c r="F163765" s="2">
        <v>1.8108912171775967E-3</v>
      </c>
    </row>
    <row r="163766" spans="1:6" x14ac:dyDescent="0.3">
      <c r="A163766" s="1" t="s">
        <v>17623</v>
      </c>
      <c r="B163766" s="1" t="s">
        <v>28227</v>
      </c>
      <c r="C163766" s="2">
        <v>8.6039193248462306E-2</v>
      </c>
      <c r="D163766" s="2">
        <v>2.7720027720027719E-2</v>
      </c>
      <c r="E163766" s="2">
        <v>5.9160305343511452E-2</v>
      </c>
      <c r="F163766" s="2">
        <v>7.922054270624658E-2</v>
      </c>
    </row>
    <row r="163767" spans="1:6" x14ac:dyDescent="0.3">
      <c r="A163767" s="1" t="s">
        <v>22857</v>
      </c>
      <c r="B163767" s="1" t="s">
        <v>17561</v>
      </c>
      <c r="C163767" s="2">
        <v>2.0173615356400536E-3</v>
      </c>
      <c r="D163767" s="2">
        <v>2.9778018408229561E-2</v>
      </c>
      <c r="E163767" s="2">
        <v>5.3440213760855048E-3</v>
      </c>
      <c r="F163767" s="2">
        <v>4.8726017663181399E-3</v>
      </c>
    </row>
    <row r="163768" spans="1:6" x14ac:dyDescent="0.3">
      <c r="A163768" s="1" t="s">
        <v>43920</v>
      </c>
      <c r="B163768" s="1" t="s">
        <v>43904</v>
      </c>
      <c r="C163768" s="2">
        <v>0.11934766493699037</v>
      </c>
      <c r="D163768" s="2">
        <v>6.1712577407644673E-2</v>
      </c>
      <c r="E163768" s="2">
        <v>4.6875E-2</v>
      </c>
      <c r="F163768" s="2">
        <v>7.3205289672544083E-2</v>
      </c>
    </row>
    <row r="163769" spans="1:6" x14ac:dyDescent="0.3">
      <c r="A163769" s="1" t="s">
        <v>17643</v>
      </c>
      <c r="B163769" s="1" t="s">
        <v>111550</v>
      </c>
      <c r="C163769" s="2">
        <v>4.8746026139173435E-2</v>
      </c>
      <c r="D163769" s="2">
        <v>1.2491325468424705E-2</v>
      </c>
      <c r="E163769" s="2">
        <v>0</v>
      </c>
      <c r="F163769" s="2">
        <v>4.3449463505100011E-2</v>
      </c>
    </row>
    <row r="163770" spans="1:6" x14ac:dyDescent="0.3">
      <c r="A163770" s="1" t="s">
        <v>17650</v>
      </c>
      <c r="B163770" s="1" t="s">
        <v>110435</v>
      </c>
      <c r="C163770" s="2">
        <v>4.4852411807055438E-2</v>
      </c>
      <c r="D163770" s="2">
        <v>2.1961378265808407E-2</v>
      </c>
      <c r="E163770" s="2">
        <v>4.5592705167173252E-2</v>
      </c>
      <c r="F163770" s="2">
        <v>4.1443087110400734E-2</v>
      </c>
    </row>
    <row r="163771" spans="1:6" x14ac:dyDescent="0.3">
      <c r="A163771" s="1" t="s">
        <v>17646</v>
      </c>
      <c r="B163771" s="1" t="s">
        <v>111551</v>
      </c>
      <c r="C163771" s="2">
        <v>4.7516040329972503E-2</v>
      </c>
      <c r="D163771" s="2">
        <v>1.1481683980317113E-2</v>
      </c>
      <c r="E163771" s="2">
        <v>2.0554066130473638E-2</v>
      </c>
      <c r="F163771" s="2">
        <v>4.3487971412162596E-2</v>
      </c>
    </row>
    <row r="163772" spans="1:6" x14ac:dyDescent="0.3">
      <c r="A163772" s="1" t="s">
        <v>17711</v>
      </c>
      <c r="B163772" s="1" t="s">
        <v>111552</v>
      </c>
      <c r="C163772" s="2">
        <v>7.9118497109826588E-2</v>
      </c>
      <c r="D163772" s="2">
        <v>5.2687038988408853E-2</v>
      </c>
      <c r="E163772" s="2">
        <v>9.8765432098765427E-2</v>
      </c>
      <c r="F163772" s="2">
        <v>7.7767429483767955E-2</v>
      </c>
    </row>
    <row r="163773" spans="1:6" x14ac:dyDescent="0.3">
      <c r="A163773" s="1" t="s">
        <v>48536</v>
      </c>
      <c r="B163773" s="1" t="s">
        <v>111553</v>
      </c>
      <c r="C163773" s="2">
        <v>0.1576211773238245</v>
      </c>
      <c r="D163773" s="2">
        <v>0.25679758308157102</v>
      </c>
      <c r="E163773" s="2">
        <v>0.18674698795180722</v>
      </c>
      <c r="F163773" s="2">
        <v>0.16888935194832258</v>
      </c>
    </row>
    <row r="163774" spans="1:6" x14ac:dyDescent="0.3">
      <c r="A163774" s="1" t="s">
        <v>17655</v>
      </c>
      <c r="B163774" s="1" t="s">
        <v>17625</v>
      </c>
      <c r="C163774" s="2">
        <v>5.7549427024304246E-2</v>
      </c>
      <c r="D163774" s="2">
        <v>5.4272517321016164E-2</v>
      </c>
      <c r="E163774" s="2">
        <v>4.9230769230769231E-2</v>
      </c>
      <c r="F163774" s="2">
        <v>5.6475830669379057E-2</v>
      </c>
    </row>
    <row r="163775" spans="1:6" x14ac:dyDescent="0.3">
      <c r="A163775" s="1" t="s">
        <v>17665</v>
      </c>
      <c r="B163775" s="1" t="s">
        <v>62301</v>
      </c>
      <c r="C163775" s="2">
        <v>4.8669467787114847E-2</v>
      </c>
      <c r="D163775" s="2">
        <v>5.2556818181818184E-2</v>
      </c>
      <c r="E163775" s="2">
        <v>5.5221432476763262E-2</v>
      </c>
      <c r="F163775" s="2">
        <v>4.9218479730792214E-2</v>
      </c>
    </row>
    <row r="163776" spans="1:6" x14ac:dyDescent="0.3">
      <c r="A163776" s="1" t="s">
        <v>17709</v>
      </c>
      <c r="B163776" s="1" t="s">
        <v>111554</v>
      </c>
      <c r="C163776" s="2">
        <v>0.13560125082914812</v>
      </c>
      <c r="D163776" s="2">
        <v>0.16385135135135134</v>
      </c>
      <c r="E163776" s="2">
        <v>0.16425120772946861</v>
      </c>
      <c r="F163776" s="2">
        <v>0.1375968992248062</v>
      </c>
    </row>
    <row r="163777" spans="1:6" x14ac:dyDescent="0.3">
      <c r="A163777" s="1" t="s">
        <v>17694</v>
      </c>
      <c r="B163777" s="1" t="s">
        <v>96672</v>
      </c>
      <c r="C163777" s="2">
        <v>0.33905228758169936</v>
      </c>
      <c r="D163777" s="2">
        <v>4.6102263202011738E-2</v>
      </c>
      <c r="E163777" s="2">
        <v>0</v>
      </c>
      <c r="F163777" s="2">
        <v>0.14135702746365106</v>
      </c>
    </row>
    <row r="163778" spans="1:6" x14ac:dyDescent="0.3">
      <c r="A163778" s="1" t="s">
        <v>111555</v>
      </c>
      <c r="B163778" s="1" t="s">
        <v>76296</v>
      </c>
      <c r="C163778" s="2">
        <v>1</v>
      </c>
      <c r="D163778" s="2">
        <v>1</v>
      </c>
      <c r="E163778" s="2">
        <v>1</v>
      </c>
      <c r="F163778" s="2">
        <v>1</v>
      </c>
    </row>
    <row r="163779" spans="1:6" x14ac:dyDescent="0.3">
      <c r="A163779" s="1" t="s">
        <v>47470</v>
      </c>
      <c r="B163779" s="1" t="s">
        <v>96742</v>
      </c>
      <c r="C163779" s="2">
        <v>0.25805929045844805</v>
      </c>
      <c r="D163779" s="2">
        <v>0.35526315789473684</v>
      </c>
      <c r="E163779" s="2">
        <v>6.1111111111111109E-2</v>
      </c>
      <c r="F163779" s="2">
        <v>0.24966342557965596</v>
      </c>
    </row>
    <row r="163780" spans="1:6" x14ac:dyDescent="0.3">
      <c r="A163780" s="1" t="s">
        <v>17741</v>
      </c>
      <c r="B163780" s="1" t="s">
        <v>111556</v>
      </c>
      <c r="C163780" s="2">
        <v>0.26927696372808069</v>
      </c>
      <c r="D163780" s="2">
        <v>9.2599620493358639E-2</v>
      </c>
      <c r="E163780" s="2">
        <v>0.14373088685015289</v>
      </c>
      <c r="F163780" s="2">
        <v>0.19817543859649123</v>
      </c>
    </row>
    <row r="163781" spans="1:6" x14ac:dyDescent="0.3">
      <c r="A163781" s="1" t="s">
        <v>62384</v>
      </c>
      <c r="B163781" s="1" t="s">
        <v>96722</v>
      </c>
      <c r="C163781" s="2">
        <v>0.20337168852020338</v>
      </c>
      <c r="D163781" s="2">
        <v>6.1224489795918366E-2</v>
      </c>
      <c r="E163781" s="2">
        <v>8.7286527514231493E-2</v>
      </c>
      <c r="F163781" s="2">
        <v>0.19172932330827067</v>
      </c>
    </row>
    <row r="163782" spans="1:6" x14ac:dyDescent="0.3">
      <c r="A163782" s="1" t="s">
        <v>17760</v>
      </c>
      <c r="B163782" s="1" t="s">
        <v>111557</v>
      </c>
      <c r="C163782" s="2">
        <v>6.48124191461837E-2</v>
      </c>
      <c r="D163782" s="2">
        <v>2.9807130333138514E-2</v>
      </c>
      <c r="E163782" s="2">
        <v>0.12043301759133965</v>
      </c>
      <c r="F163782" s="2">
        <v>6.3763260748185377E-2</v>
      </c>
    </row>
    <row r="163783" spans="1:6" x14ac:dyDescent="0.3">
      <c r="A163783" s="1" t="s">
        <v>17778</v>
      </c>
      <c r="B163783" s="1" t="s">
        <v>76382</v>
      </c>
      <c r="C163783" s="2">
        <v>9.5757710722636676E-3</v>
      </c>
      <c r="D163783" s="2">
        <v>1.0688836104513063E-2</v>
      </c>
      <c r="E163783" s="2">
        <v>2.6923076923076925E-2</v>
      </c>
      <c r="F163783" s="2">
        <v>1.0116036893781613E-2</v>
      </c>
    </row>
    <row r="163784" spans="1:6" x14ac:dyDescent="0.3">
      <c r="A163784" s="1" t="s">
        <v>17780</v>
      </c>
      <c r="B163784" s="1" t="s">
        <v>18440</v>
      </c>
      <c r="C163784" s="2">
        <v>3.9676708302718591E-2</v>
      </c>
      <c r="D163784" s="2">
        <v>7.9420289855072462E-2</v>
      </c>
      <c r="E163784" s="2">
        <v>0.11441647597254004</v>
      </c>
      <c r="F163784" s="2">
        <v>5.0572456656853122E-2</v>
      </c>
    </row>
    <row r="163785" spans="1:6" x14ac:dyDescent="0.3">
      <c r="A163785" s="1" t="s">
        <v>17804</v>
      </c>
      <c r="B163785" s="1" t="s">
        <v>104319</v>
      </c>
      <c r="C163785" s="2">
        <v>8.7772266551649769E-2</v>
      </c>
      <c r="D163785" s="2">
        <v>6.2849763237193282E-2</v>
      </c>
      <c r="E163785" s="2">
        <v>0.15518239722061378</v>
      </c>
      <c r="F163785" s="2">
        <v>8.992105746282357E-2</v>
      </c>
    </row>
    <row r="163786" spans="1:6" x14ac:dyDescent="0.3">
      <c r="A163786" s="1" t="s">
        <v>17816</v>
      </c>
      <c r="B163786" s="1" t="s">
        <v>111558</v>
      </c>
      <c r="C163786" s="2">
        <v>7.2388831437435366E-2</v>
      </c>
      <c r="D163786" s="2">
        <v>2.4987506246876563E-3</v>
      </c>
      <c r="E163786" s="2">
        <v>6.5799842395587074E-2</v>
      </c>
      <c r="F163786" s="2">
        <v>6.693598941282998E-2</v>
      </c>
    </row>
    <row r="163787" spans="1:6" x14ac:dyDescent="0.3">
      <c r="A163787" s="1" t="s">
        <v>17827</v>
      </c>
      <c r="B163787" s="1" t="s">
        <v>111559</v>
      </c>
      <c r="C163787" s="2">
        <v>4.9094781682641107E-2</v>
      </c>
      <c r="D163787" s="2">
        <v>1.3628620102214651E-2</v>
      </c>
      <c r="E163787" s="2">
        <v>3.2976827094474151E-2</v>
      </c>
      <c r="F163787" s="2">
        <v>4.5589692765113973E-2</v>
      </c>
    </row>
    <row r="163788" spans="1:6" x14ac:dyDescent="0.3">
      <c r="A163788" s="1" t="s">
        <v>111560</v>
      </c>
      <c r="B163788" s="1" t="s">
        <v>44031</v>
      </c>
      <c r="C163788" s="2">
        <v>1</v>
      </c>
      <c r="D163788" s="2">
        <v>1</v>
      </c>
      <c r="E163788" s="2">
        <v>1</v>
      </c>
      <c r="F163788" s="2">
        <v>1</v>
      </c>
    </row>
    <row r="163789" spans="1:6" x14ac:dyDescent="0.3">
      <c r="A163789" s="1" t="s">
        <v>111561</v>
      </c>
      <c r="B163789" s="1" t="s">
        <v>64959</v>
      </c>
      <c r="C163789" s="2">
        <v>1</v>
      </c>
      <c r="D163789" s="2">
        <v>1</v>
      </c>
      <c r="E163789" s="2">
        <v>1</v>
      </c>
      <c r="F163789" s="2">
        <v>1</v>
      </c>
    </row>
    <row r="163790" spans="1:6" x14ac:dyDescent="0.3">
      <c r="A163790" s="1" t="s">
        <v>17843</v>
      </c>
      <c r="B163790" s="1" t="s">
        <v>111562</v>
      </c>
      <c r="C163790" s="2">
        <v>7.7320270091354434E-2</v>
      </c>
      <c r="D163790" s="2">
        <v>2.7196652719665274E-2</v>
      </c>
      <c r="E163790" s="2">
        <v>0</v>
      </c>
      <c r="F163790" s="2">
        <v>7.3395623309564784E-2</v>
      </c>
    </row>
    <row r="163791" spans="1:6" x14ac:dyDescent="0.3">
      <c r="A163791" s="1" t="s">
        <v>17855</v>
      </c>
      <c r="B163791" s="1" t="s">
        <v>111563</v>
      </c>
      <c r="C163791" s="2">
        <v>2.5714188661299636E-2</v>
      </c>
      <c r="D163791" s="2">
        <v>8.6858432036097014E-2</v>
      </c>
      <c r="E163791" s="2">
        <v>3.2047800108636608E-2</v>
      </c>
      <c r="F163791" s="2">
        <v>2.9346806643874988E-2</v>
      </c>
    </row>
    <row r="163792" spans="1:6" x14ac:dyDescent="0.3">
      <c r="A163792" s="1" t="s">
        <v>17855</v>
      </c>
      <c r="B163792" s="1" t="s">
        <v>111564</v>
      </c>
      <c r="C163792" s="2">
        <v>2.9145011719148069E-2</v>
      </c>
      <c r="D163792" s="2">
        <v>9.0242526790750149E-3</v>
      </c>
      <c r="E163792" s="2">
        <v>2.2270505160239002E-2</v>
      </c>
      <c r="F163792" s="2">
        <v>2.7682812452727436E-2</v>
      </c>
    </row>
    <row r="163793" spans="1:6" x14ac:dyDescent="0.3">
      <c r="A163793" s="1" t="s">
        <v>17853</v>
      </c>
      <c r="B163793" s="1" t="s">
        <v>87670</v>
      </c>
      <c r="C163793" s="2">
        <v>4.8733529871848869E-3</v>
      </c>
      <c r="D163793" s="2">
        <v>3.8088125466766244E-2</v>
      </c>
      <c r="E163793" s="2">
        <v>6.0790273556231003E-3</v>
      </c>
      <c r="F163793" s="2">
        <v>7.2052509500074025E-3</v>
      </c>
    </row>
    <row r="163794" spans="1:6" x14ac:dyDescent="0.3">
      <c r="A163794" s="1" t="s">
        <v>25412</v>
      </c>
      <c r="B163794" s="1" t="s">
        <v>111565</v>
      </c>
      <c r="C163794" s="2">
        <v>0.13054656255951247</v>
      </c>
      <c r="D163794" s="2">
        <v>5.5045871559633031E-3</v>
      </c>
      <c r="E163794" s="2">
        <v>0</v>
      </c>
      <c r="F163794" s="2">
        <v>0.11798042246264812</v>
      </c>
    </row>
    <row r="163795" spans="1:6" x14ac:dyDescent="0.3">
      <c r="A163795" s="1" t="s">
        <v>111566</v>
      </c>
      <c r="B163795" s="1" t="s">
        <v>44056</v>
      </c>
      <c r="C163795" s="2">
        <v>1</v>
      </c>
      <c r="D163795" s="2">
        <v>1</v>
      </c>
      <c r="E163795" s="2">
        <v>1</v>
      </c>
      <c r="F163795" s="2">
        <v>1</v>
      </c>
    </row>
    <row r="163796" spans="1:6" x14ac:dyDescent="0.3">
      <c r="A163796" s="1" t="s">
        <v>111567</v>
      </c>
      <c r="B163796" s="1" t="s">
        <v>51858</v>
      </c>
      <c r="C163796" s="2">
        <v>1</v>
      </c>
      <c r="D163796" s="2">
        <v>1</v>
      </c>
      <c r="E163796" s="2">
        <v>1</v>
      </c>
      <c r="F163796" s="2">
        <v>1</v>
      </c>
    </row>
    <row r="163797" spans="1:6" x14ac:dyDescent="0.3">
      <c r="A163797" s="1" t="s">
        <v>17896</v>
      </c>
      <c r="B163797" s="1" t="s">
        <v>87694</v>
      </c>
      <c r="C163797" s="2">
        <v>0.11903571071321396</v>
      </c>
      <c r="D163797" s="2">
        <v>0.12810103743797924</v>
      </c>
      <c r="E163797" s="2">
        <v>0.18518518518518517</v>
      </c>
      <c r="F163797" s="2">
        <v>0.12456720781718858</v>
      </c>
    </row>
    <row r="163798" spans="1:6" x14ac:dyDescent="0.3">
      <c r="A163798" s="1" t="s">
        <v>111568</v>
      </c>
      <c r="B163798" s="1" t="s">
        <v>44060</v>
      </c>
      <c r="C163798" s="2">
        <v>1</v>
      </c>
      <c r="D163798" s="2">
        <v>1</v>
      </c>
      <c r="E163798" s="2">
        <v>1</v>
      </c>
      <c r="F163798" s="2">
        <v>1</v>
      </c>
    </row>
    <row r="163799" spans="1:6" x14ac:dyDescent="0.3">
      <c r="A163799" s="1" t="s">
        <v>17906</v>
      </c>
      <c r="B163799" s="1" t="s">
        <v>44076</v>
      </c>
      <c r="C163799" s="2">
        <v>4.2704158728073061E-3</v>
      </c>
      <c r="D163799" s="2">
        <v>2.6986506746626688E-2</v>
      </c>
      <c r="E163799" s="2">
        <v>4.1647385469689956E-3</v>
      </c>
      <c r="F163799" s="2">
        <v>5.877324214575764E-3</v>
      </c>
    </row>
    <row r="163800" spans="1:6" x14ac:dyDescent="0.3">
      <c r="A163800" s="1" t="s">
        <v>62473</v>
      </c>
      <c r="B163800" s="1" t="s">
        <v>90594</v>
      </c>
      <c r="C163800" s="2">
        <v>6.356270204458625E-2</v>
      </c>
      <c r="D163800" s="2">
        <v>6.5651260504201683E-2</v>
      </c>
      <c r="E163800" s="2">
        <v>4.7619047619047616E-2</v>
      </c>
      <c r="F163800" s="2">
        <v>6.2965570915020572E-2</v>
      </c>
    </row>
    <row r="163801" spans="1:6" x14ac:dyDescent="0.3">
      <c r="A163801" s="1" t="s">
        <v>17938</v>
      </c>
      <c r="B163801" s="1" t="s">
        <v>51034</v>
      </c>
      <c r="C163801" s="2">
        <v>0</v>
      </c>
      <c r="D163801" s="2">
        <v>9.528346831824678E-4</v>
      </c>
      <c r="E163801" s="2">
        <v>5.3120849933598934E-3</v>
      </c>
      <c r="F163801" s="2">
        <v>2.5043826696719256E-4</v>
      </c>
    </row>
    <row r="163802" spans="1:6" x14ac:dyDescent="0.3">
      <c r="A163802" s="1" t="s">
        <v>17924</v>
      </c>
      <c r="B163802" s="1" t="s">
        <v>87735</v>
      </c>
      <c r="C163802" s="2">
        <v>4.212055192447349E-2</v>
      </c>
      <c r="D163802" s="2">
        <v>2.6138909634055265E-2</v>
      </c>
      <c r="E163802" s="2">
        <v>2.4623803009575923E-2</v>
      </c>
      <c r="F163802" s="2">
        <v>3.8602708517909125E-2</v>
      </c>
    </row>
    <row r="163803" spans="1:6" x14ac:dyDescent="0.3">
      <c r="A163803" s="1" t="s">
        <v>17923</v>
      </c>
      <c r="B163803" s="1" t="s">
        <v>87715</v>
      </c>
      <c r="C163803" s="2">
        <v>0.1033939029884367</v>
      </c>
      <c r="D163803" s="2">
        <v>3.8461538461538464E-2</v>
      </c>
      <c r="E163803" s="2">
        <v>8.0321285140562242E-3</v>
      </c>
      <c r="F163803" s="2">
        <v>9.6937035268435778E-2</v>
      </c>
    </row>
    <row r="163804" spans="1:6" x14ac:dyDescent="0.3">
      <c r="A163804" s="1" t="s">
        <v>51807</v>
      </c>
      <c r="B163804" s="1" t="s">
        <v>25419</v>
      </c>
      <c r="C163804" s="2">
        <v>0.9538461538461539</v>
      </c>
      <c r="D163804" s="2">
        <v>1</v>
      </c>
      <c r="E163804" s="2">
        <v>0.66666666666666663</v>
      </c>
      <c r="F163804" s="2">
        <v>0.95731707317073167</v>
      </c>
    </row>
    <row r="163805" spans="1:6" x14ac:dyDescent="0.3">
      <c r="A163805" s="1" t="s">
        <v>17938</v>
      </c>
      <c r="B163805" s="1" t="s">
        <v>111569</v>
      </c>
      <c r="C163805" s="2">
        <v>2.4495404150478538E-2</v>
      </c>
      <c r="D163805" s="2">
        <v>2.1438780371605525E-2</v>
      </c>
      <c r="E163805" s="2">
        <v>1.5936254980079681E-2</v>
      </c>
      <c r="F163805" s="2">
        <v>2.3958594206528089E-2</v>
      </c>
    </row>
    <row r="163806" spans="1:6" x14ac:dyDescent="0.3">
      <c r="A163806" s="1" t="s">
        <v>17928</v>
      </c>
      <c r="B163806" s="1" t="s">
        <v>104376</v>
      </c>
      <c r="C163806" s="2">
        <v>0</v>
      </c>
      <c r="D163806" s="2">
        <v>6.4568638090070532E-2</v>
      </c>
      <c r="E163806" s="2">
        <v>9.6038415366146452E-3</v>
      </c>
      <c r="F163806" s="2">
        <v>7.2289156626506026E-3</v>
      </c>
    </row>
    <row r="163807" spans="1:6" x14ac:dyDescent="0.3">
      <c r="A163807" s="1" t="s">
        <v>44125</v>
      </c>
      <c r="B163807" s="1" t="s">
        <v>31706</v>
      </c>
      <c r="C163807" s="2">
        <v>9.7365915582354814E-2</v>
      </c>
      <c r="D163807" s="2">
        <v>0.31864673485444533</v>
      </c>
      <c r="E163807" s="2">
        <v>8.1632653061224483E-2</v>
      </c>
      <c r="F163807" s="2">
        <v>0.11101005777872887</v>
      </c>
    </row>
    <row r="163808" spans="1:6" x14ac:dyDescent="0.3">
      <c r="A163808" s="1" t="s">
        <v>17994</v>
      </c>
      <c r="B163808" s="1" t="s">
        <v>64981</v>
      </c>
      <c r="C163808" s="2">
        <v>2.6474565692291688E-2</v>
      </c>
      <c r="D163808" s="2">
        <v>1.5845070422535211E-2</v>
      </c>
      <c r="E163808" s="2">
        <v>6.2157221206581355E-2</v>
      </c>
      <c r="F163808" s="2">
        <v>2.6540019555803884E-2</v>
      </c>
    </row>
    <row r="163809" spans="1:6" x14ac:dyDescent="0.3">
      <c r="A163809" s="1" t="s">
        <v>18003</v>
      </c>
      <c r="B163809" s="1" t="s">
        <v>111570</v>
      </c>
      <c r="C163809" s="2">
        <v>5.7543716958113056E-2</v>
      </c>
      <c r="D163809" s="2">
        <v>4.5422285308729597E-2</v>
      </c>
      <c r="E163809" s="2">
        <v>3.77207062600321E-2</v>
      </c>
      <c r="F163809" s="2">
        <v>5.5064037748567579E-2</v>
      </c>
    </row>
    <row r="163810" spans="1:6" x14ac:dyDescent="0.3">
      <c r="A163810" s="1" t="s">
        <v>18003</v>
      </c>
      <c r="B163810" s="1" t="s">
        <v>111571</v>
      </c>
      <c r="C163810" s="2">
        <v>5.6527043513623428E-2</v>
      </c>
      <c r="D163810" s="2">
        <v>6.0326472675656497E-3</v>
      </c>
      <c r="E163810" s="2">
        <v>5.0561797752808987E-2</v>
      </c>
      <c r="F163810" s="2">
        <v>5.02190765082575E-2</v>
      </c>
    </row>
    <row r="163811" spans="1:6" x14ac:dyDescent="0.3">
      <c r="A163811" s="1" t="s">
        <v>44134</v>
      </c>
      <c r="B163811" s="1" t="s">
        <v>111572</v>
      </c>
      <c r="C163811" s="2">
        <v>4.2638134781220055E-2</v>
      </c>
      <c r="D163811" s="2">
        <v>3.2548618219037873E-2</v>
      </c>
      <c r="E163811" s="2">
        <v>1.6881827209533268E-2</v>
      </c>
      <c r="F163811" s="2">
        <v>3.9471624878705355E-2</v>
      </c>
    </row>
    <row r="163812" spans="1:6" x14ac:dyDescent="0.3">
      <c r="A163812" s="1" t="s">
        <v>18013</v>
      </c>
      <c r="B163812" s="1" t="s">
        <v>111573</v>
      </c>
      <c r="C163812" s="2">
        <v>4.9569409534797479E-2</v>
      </c>
      <c r="D163812" s="2">
        <v>2.8042624789680315E-3</v>
      </c>
      <c r="E163812" s="2">
        <v>6.7333939945404916E-2</v>
      </c>
      <c r="F163812" s="2">
        <v>4.4480541922997163E-2</v>
      </c>
    </row>
    <row r="163813" spans="1:6" x14ac:dyDescent="0.3">
      <c r="A163813" s="1" t="s">
        <v>18020</v>
      </c>
      <c r="B163813" s="1" t="s">
        <v>111574</v>
      </c>
      <c r="C163813" s="2">
        <v>9.7446236559139782E-2</v>
      </c>
      <c r="D163813" s="2">
        <v>3.8890767669935745E-2</v>
      </c>
      <c r="E163813" s="2">
        <v>0.12946428571428573</v>
      </c>
      <c r="F163813" s="2">
        <v>9.1584475470731397E-2</v>
      </c>
    </row>
    <row r="163814" spans="1:6" x14ac:dyDescent="0.3">
      <c r="A163814" s="1" t="s">
        <v>22912</v>
      </c>
      <c r="B163814" s="1" t="s">
        <v>106558</v>
      </c>
      <c r="C163814" s="2">
        <v>0.10445097627545664</v>
      </c>
      <c r="D163814" s="2">
        <v>0.10093767236624379</v>
      </c>
      <c r="E163814" s="2">
        <v>0.20795107033639143</v>
      </c>
      <c r="F163814" s="2">
        <v>0.11026924638073332</v>
      </c>
    </row>
    <row r="163815" spans="1:6" x14ac:dyDescent="0.3">
      <c r="A163815" s="1" t="s">
        <v>22915</v>
      </c>
      <c r="B163815" s="1" t="s">
        <v>87761</v>
      </c>
      <c r="C163815" s="2">
        <v>6.5030283710551487E-2</v>
      </c>
      <c r="D163815" s="2">
        <v>1.8085106382978722E-2</v>
      </c>
      <c r="E163815" s="2">
        <v>8.6934417895271981E-2</v>
      </c>
      <c r="F163815" s="2">
        <v>6.3037628479421237E-2</v>
      </c>
    </row>
    <row r="163816" spans="1:6" x14ac:dyDescent="0.3">
      <c r="A163816" s="1" t="s">
        <v>18031</v>
      </c>
      <c r="B163816" s="1" t="s">
        <v>91644</v>
      </c>
      <c r="C163816" s="2">
        <v>0.14744801512287334</v>
      </c>
      <c r="D163816" s="2">
        <v>8.018018018018018E-2</v>
      </c>
      <c r="E163816" s="2">
        <v>6.2200956937799042E-2</v>
      </c>
      <c r="F163816" s="2">
        <v>0.13640912730184146</v>
      </c>
    </row>
    <row r="163817" spans="1:6" x14ac:dyDescent="0.3">
      <c r="A163817" s="1" t="s">
        <v>111575</v>
      </c>
      <c r="B163817" s="1" t="s">
        <v>67003</v>
      </c>
      <c r="C163817" s="2">
        <v>1</v>
      </c>
      <c r="D163817" s="2">
        <v>1</v>
      </c>
      <c r="E163817" s="2">
        <v>1</v>
      </c>
      <c r="F163817" s="2">
        <v>1</v>
      </c>
    </row>
    <row r="163818" spans="1:6" x14ac:dyDescent="0.3">
      <c r="A163818" s="1" t="s">
        <v>18048</v>
      </c>
      <c r="B163818" s="1" t="s">
        <v>111576</v>
      </c>
      <c r="C163818" s="2">
        <v>5.8055408505382038E-2</v>
      </c>
      <c r="D163818" s="2">
        <v>2.4667931688804556E-2</v>
      </c>
      <c r="E163818" s="2">
        <v>7.6628352490421452E-3</v>
      </c>
      <c r="F163818" s="2">
        <v>5.3915410385259634E-2</v>
      </c>
    </row>
    <row r="163819" spans="1:6" x14ac:dyDescent="0.3">
      <c r="A163819" s="1" t="s">
        <v>18052</v>
      </c>
      <c r="B163819" s="1" t="s">
        <v>80554</v>
      </c>
      <c r="C163819" s="2">
        <v>3.2389502762430938E-2</v>
      </c>
      <c r="D163819" s="2">
        <v>0</v>
      </c>
      <c r="E163819" s="2">
        <v>0</v>
      </c>
      <c r="F163819" s="2">
        <v>2.5711309686968917E-2</v>
      </c>
    </row>
    <row r="163820" spans="1:6" x14ac:dyDescent="0.3">
      <c r="A163820" s="1" t="s">
        <v>28397</v>
      </c>
      <c r="B163820" s="1" t="s">
        <v>111577</v>
      </c>
      <c r="C163820" s="2">
        <v>5.7485833581866985E-2</v>
      </c>
      <c r="D163820" s="2">
        <v>6.1701189951520498E-3</v>
      </c>
      <c r="E163820" s="2">
        <v>0</v>
      </c>
      <c r="F163820" s="2">
        <v>4.8912704841423141E-2</v>
      </c>
    </row>
    <row r="163821" spans="1:6" x14ac:dyDescent="0.3">
      <c r="A163821" s="1" t="s">
        <v>18066</v>
      </c>
      <c r="B163821" s="1" t="s">
        <v>104407</v>
      </c>
      <c r="C163821" s="2">
        <v>1.9215838509316772E-2</v>
      </c>
      <c r="D163821" s="2">
        <v>2.6385224274406332E-4</v>
      </c>
      <c r="E163821" s="2">
        <v>0</v>
      </c>
      <c r="F163821" s="2">
        <v>1.4635405146354051E-2</v>
      </c>
    </row>
    <row r="163822" spans="1:6" x14ac:dyDescent="0.3">
      <c r="A163822" s="1" t="s">
        <v>24506</v>
      </c>
      <c r="B163822" s="1" t="s">
        <v>90762</v>
      </c>
      <c r="C163822" s="2">
        <v>0.15825501798352476</v>
      </c>
      <c r="D163822" s="2">
        <v>0.11320754716981132</v>
      </c>
      <c r="E163822" s="2">
        <v>0.27272727272727271</v>
      </c>
      <c r="F163822" s="2">
        <v>0.16080513160805132</v>
      </c>
    </row>
    <row r="163823" spans="1:6" x14ac:dyDescent="0.3">
      <c r="A163823" s="1" t="s">
        <v>17994</v>
      </c>
      <c r="B163823" s="1" t="s">
        <v>18054</v>
      </c>
      <c r="C163823" s="2">
        <v>1.3523353791740351E-3</v>
      </c>
      <c r="D163823" s="2">
        <v>1.7018779342723004E-2</v>
      </c>
      <c r="E163823" s="2">
        <v>1.8281535648994515E-3</v>
      </c>
      <c r="F163823" s="2">
        <v>2.6074405177631886E-3</v>
      </c>
    </row>
    <row r="163824" spans="1:6" x14ac:dyDescent="0.3">
      <c r="A163824" s="1" t="s">
        <v>18079</v>
      </c>
      <c r="B163824" s="1" t="s">
        <v>111578</v>
      </c>
      <c r="C163824" s="2">
        <v>8.9809444904722452E-2</v>
      </c>
      <c r="D163824" s="2">
        <v>3.2287822878228783E-3</v>
      </c>
      <c r="E163824" s="2">
        <v>2.4186046511627906E-2</v>
      </c>
      <c r="F163824" s="2">
        <v>7.294455691242735E-2</v>
      </c>
    </row>
    <row r="163825" spans="1:6" x14ac:dyDescent="0.3">
      <c r="A163825" s="1" t="s">
        <v>111579</v>
      </c>
      <c r="B163825" s="1" t="s">
        <v>96879</v>
      </c>
      <c r="C163825" s="2">
        <v>1</v>
      </c>
      <c r="D163825" s="2">
        <v>1</v>
      </c>
      <c r="E163825" s="2">
        <v>1</v>
      </c>
      <c r="F163825" s="2">
        <v>1</v>
      </c>
    </row>
    <row r="163826" spans="1:6" x14ac:dyDescent="0.3">
      <c r="A163826" s="1" t="s">
        <v>18108</v>
      </c>
      <c r="B163826" s="1" t="s">
        <v>76545</v>
      </c>
      <c r="C163826" s="2">
        <v>3.9740280059453965E-2</v>
      </c>
      <c r="D163826" s="2">
        <v>0.13615384615384615</v>
      </c>
      <c r="E163826" s="2">
        <v>0.13341968911917099</v>
      </c>
      <c r="F163826" s="2">
        <v>5.3046112420060583E-2</v>
      </c>
    </row>
    <row r="163827" spans="1:6" x14ac:dyDescent="0.3">
      <c r="A163827" s="1" t="s">
        <v>18140</v>
      </c>
      <c r="B163827" s="1" t="s">
        <v>22934</v>
      </c>
      <c r="C163827" s="2">
        <v>0</v>
      </c>
      <c r="D163827" s="2">
        <v>1.6347060672744419E-2</v>
      </c>
      <c r="E163827" s="2">
        <v>1.1745862253069941E-2</v>
      </c>
      <c r="F163827" s="2">
        <v>2.7987897125567322E-3</v>
      </c>
    </row>
    <row r="163828" spans="1:6" x14ac:dyDescent="0.3">
      <c r="A163828" s="1" t="s">
        <v>18157</v>
      </c>
      <c r="B163828" s="1" t="s">
        <v>28687</v>
      </c>
      <c r="C163828" s="2">
        <v>2.36780816009661E-2</v>
      </c>
      <c r="D163828" s="2">
        <v>2.2648083623693381E-2</v>
      </c>
      <c r="E163828" s="2">
        <v>3.2000000000000001E-2</v>
      </c>
      <c r="F163828" s="2">
        <v>2.4337947637676799E-2</v>
      </c>
    </row>
    <row r="163829" spans="1:6" x14ac:dyDescent="0.3">
      <c r="A163829" s="1" t="s">
        <v>18182</v>
      </c>
      <c r="B163829" s="1" t="s">
        <v>111580</v>
      </c>
      <c r="C163829" s="2">
        <v>7.8993055555555552E-2</v>
      </c>
      <c r="D163829" s="2">
        <v>1.6302334197851057E-2</v>
      </c>
      <c r="E163829" s="2">
        <v>5.4807692307692307E-2</v>
      </c>
      <c r="F163829" s="2">
        <v>7.110248391387182E-2</v>
      </c>
    </row>
    <row r="163830" spans="1:6" x14ac:dyDescent="0.3">
      <c r="A163830" s="1" t="s">
        <v>18182</v>
      </c>
      <c r="B163830" s="1" t="s">
        <v>111581</v>
      </c>
      <c r="C163830" s="2">
        <v>4.0625000000000001E-2</v>
      </c>
      <c r="D163830" s="2">
        <v>8.8921822897369395E-3</v>
      </c>
      <c r="E163830" s="2">
        <v>1.5384615384615384E-2</v>
      </c>
      <c r="F163830" s="2">
        <v>3.5659081922427116E-2</v>
      </c>
    </row>
    <row r="163831" spans="1:6" x14ac:dyDescent="0.3">
      <c r="A163831" s="1" t="s">
        <v>18213</v>
      </c>
      <c r="B163831" s="1" t="s">
        <v>96925</v>
      </c>
      <c r="C163831" s="2">
        <v>2.2820070773976953E-2</v>
      </c>
      <c r="D163831" s="2">
        <v>2.184235517568851E-2</v>
      </c>
      <c r="E163831" s="2">
        <v>3.5922766052986078E-3</v>
      </c>
      <c r="F163831" s="2">
        <v>2.1088381644419871E-2</v>
      </c>
    </row>
    <row r="163832" spans="1:6" x14ac:dyDescent="0.3">
      <c r="A163832" s="1" t="s">
        <v>48563</v>
      </c>
      <c r="B163832" s="1" t="s">
        <v>47518</v>
      </c>
      <c r="C163832" s="2">
        <v>0.29787835926449791</v>
      </c>
      <c r="D163832" s="2">
        <v>8.1521739130434784E-2</v>
      </c>
      <c r="E163832" s="2">
        <v>7.9207920792079209E-2</v>
      </c>
      <c r="F163832" s="2">
        <v>0.28167539267015707</v>
      </c>
    </row>
    <row r="163833" spans="1:6" x14ac:dyDescent="0.3">
      <c r="A163833" s="1" t="s">
        <v>31057</v>
      </c>
      <c r="B163833" s="1" t="s">
        <v>110608</v>
      </c>
      <c r="C163833" s="2">
        <v>3.9252021563342315E-2</v>
      </c>
      <c r="D163833" s="2">
        <v>0</v>
      </c>
      <c r="E163833" s="2">
        <v>0</v>
      </c>
      <c r="F163833" s="2">
        <v>3.8391827319162956E-2</v>
      </c>
    </row>
    <row r="163834" spans="1:6" x14ac:dyDescent="0.3">
      <c r="A163834" s="1" t="s">
        <v>44290</v>
      </c>
      <c r="B163834" s="1" t="s">
        <v>76534</v>
      </c>
      <c r="C163834" s="2">
        <v>4.7789419882443139E-2</v>
      </c>
      <c r="D163834" s="2">
        <v>4.5977011494252873E-3</v>
      </c>
      <c r="E163834" s="2">
        <v>0.12328767123287671</v>
      </c>
      <c r="F163834" s="2">
        <v>5.2919708029197078E-2</v>
      </c>
    </row>
    <row r="163835" spans="1:6" x14ac:dyDescent="0.3">
      <c r="A163835" s="1" t="s">
        <v>26567</v>
      </c>
      <c r="B163835" s="1" t="s">
        <v>62648</v>
      </c>
      <c r="C163835" s="2">
        <v>6.6661111574035502E-4</v>
      </c>
      <c r="D163835" s="2">
        <v>0</v>
      </c>
      <c r="E163835" s="2">
        <v>0</v>
      </c>
      <c r="F163835" s="2">
        <v>5.757052389176742E-4</v>
      </c>
    </row>
    <row r="163836" spans="1:6" x14ac:dyDescent="0.3">
      <c r="A163836" s="1" t="s">
        <v>18253</v>
      </c>
      <c r="B163836" s="1" t="s">
        <v>87844</v>
      </c>
      <c r="C163836" s="2">
        <v>0</v>
      </c>
      <c r="D163836" s="2">
        <v>3.7199124726477024E-2</v>
      </c>
      <c r="E163836" s="2">
        <v>1.1129660545353367E-3</v>
      </c>
      <c r="F163836" s="2">
        <v>2.5618716163959784E-3</v>
      </c>
    </row>
    <row r="163837" spans="1:6" x14ac:dyDescent="0.3">
      <c r="A163837" s="1" t="s">
        <v>18260</v>
      </c>
      <c r="B163837" s="1" t="s">
        <v>76560</v>
      </c>
      <c r="C163837" s="2">
        <v>1.4581018004000889E-2</v>
      </c>
      <c r="D163837" s="2">
        <v>1.5723270440251573E-3</v>
      </c>
      <c r="E163837" s="2">
        <v>0</v>
      </c>
      <c r="F163837" s="2">
        <v>1.2136895433174181E-2</v>
      </c>
    </row>
    <row r="163838" spans="1:6" x14ac:dyDescent="0.3">
      <c r="A163838" s="1" t="s">
        <v>18267</v>
      </c>
      <c r="B163838" s="1" t="s">
        <v>44300</v>
      </c>
      <c r="C163838" s="2">
        <v>3.4222534222534224E-3</v>
      </c>
      <c r="D163838" s="2">
        <v>0.10408921933085502</v>
      </c>
      <c r="E163838" s="2">
        <v>3.5040431266846361E-2</v>
      </c>
      <c r="F163838" s="2">
        <v>1.0815969460792111E-2</v>
      </c>
    </row>
    <row r="163839" spans="1:6" x14ac:dyDescent="0.3">
      <c r="A163839" s="1" t="s">
        <v>18275</v>
      </c>
      <c r="B163839" s="1" t="s">
        <v>28966</v>
      </c>
      <c r="C163839" s="2">
        <v>5.7283578115987041E-2</v>
      </c>
      <c r="D163839" s="2">
        <v>8.7568891610532759E-2</v>
      </c>
      <c r="E163839" s="2">
        <v>0.13744740532959326</v>
      </c>
      <c r="F163839" s="2">
        <v>6.3681825285200819E-2</v>
      </c>
    </row>
    <row r="163840" spans="1:6" x14ac:dyDescent="0.3">
      <c r="A163840" s="1" t="s">
        <v>18284</v>
      </c>
      <c r="B163840" s="1" t="s">
        <v>47537</v>
      </c>
      <c r="C163840" s="2">
        <v>0.10743094597897825</v>
      </c>
      <c r="D163840" s="2">
        <v>0.57211250748055054</v>
      </c>
      <c r="E163840" s="2">
        <v>0.4896030245746692</v>
      </c>
      <c r="F163840" s="2">
        <v>0.16014867485455719</v>
      </c>
    </row>
    <row r="163841" spans="1:6" x14ac:dyDescent="0.3">
      <c r="A163841" s="1" t="s">
        <v>18292</v>
      </c>
      <c r="B163841" s="1" t="s">
        <v>110629</v>
      </c>
      <c r="C163841" s="2">
        <v>1.736745886654479E-2</v>
      </c>
      <c r="D163841" s="2">
        <v>4.7318611987381704E-3</v>
      </c>
      <c r="E163841" s="2">
        <v>3.2822757111597371E-2</v>
      </c>
      <c r="F163841" s="2">
        <v>1.7332797016126084E-2</v>
      </c>
    </row>
    <row r="163842" spans="1:6" x14ac:dyDescent="0.3">
      <c r="A163842" s="1" t="s">
        <v>18303</v>
      </c>
      <c r="B163842" s="1" t="s">
        <v>87856</v>
      </c>
      <c r="C163842" s="2">
        <v>6.506033356390746E-2</v>
      </c>
      <c r="D163842" s="2">
        <v>3.4541144598713172E-2</v>
      </c>
      <c r="E163842" s="2">
        <v>0.12536873156342182</v>
      </c>
      <c r="F163842" s="2">
        <v>6.4785203257393426E-2</v>
      </c>
    </row>
    <row r="163843" spans="1:6" x14ac:dyDescent="0.3">
      <c r="A163843" s="1" t="s">
        <v>18316</v>
      </c>
      <c r="B163843" s="1" t="s">
        <v>18309</v>
      </c>
      <c r="C163843" s="2">
        <v>1.8225709112854555E-2</v>
      </c>
      <c r="D163843" s="2">
        <v>5.1446945337620578E-2</v>
      </c>
      <c r="E163843" s="2">
        <v>1.3468013468013467E-2</v>
      </c>
      <c r="F163843" s="2">
        <v>2.0317253368100825E-2</v>
      </c>
    </row>
    <row r="163844" spans="1:6" x14ac:dyDescent="0.3">
      <c r="A163844" s="1" t="s">
        <v>111582</v>
      </c>
      <c r="B163844" s="1" t="s">
        <v>26971</v>
      </c>
      <c r="C163844" s="2">
        <v>1</v>
      </c>
      <c r="D163844" s="2">
        <v>1</v>
      </c>
      <c r="E163844" s="2">
        <v>1</v>
      </c>
      <c r="F163844" s="2">
        <v>1</v>
      </c>
    </row>
    <row r="163845" spans="1:6" x14ac:dyDescent="0.3">
      <c r="A163845" s="1" t="s">
        <v>18322</v>
      </c>
      <c r="B163845" s="1" t="s">
        <v>44343</v>
      </c>
      <c r="C163845" s="2">
        <v>4.4634723993441424E-3</v>
      </c>
      <c r="D163845" s="2">
        <v>0</v>
      </c>
      <c r="E163845" s="2">
        <v>0</v>
      </c>
      <c r="F163845" s="2">
        <v>4.0751829673985364E-3</v>
      </c>
    </row>
    <row r="163846" spans="1:6" x14ac:dyDescent="0.3">
      <c r="A163846" s="1" t="s">
        <v>18324</v>
      </c>
      <c r="B163846" s="1" t="s">
        <v>96953</v>
      </c>
      <c r="C163846" s="2">
        <v>7.6088648985311674E-2</v>
      </c>
      <c r="D163846" s="2">
        <v>7.1563088512241052E-2</v>
      </c>
      <c r="E163846" s="2">
        <v>9.1863517060367453E-3</v>
      </c>
      <c r="F163846" s="2">
        <v>7.1203038484418613E-2</v>
      </c>
    </row>
    <row r="163847" spans="1:6" x14ac:dyDescent="0.3">
      <c r="A163847" s="1" t="s">
        <v>18322</v>
      </c>
      <c r="B163847" s="1" t="s">
        <v>111583</v>
      </c>
      <c r="C163847" s="2">
        <v>8.0160320641282562E-2</v>
      </c>
      <c r="D163847" s="2">
        <v>0.16311080523055746</v>
      </c>
      <c r="E163847" s="2">
        <v>0.15179968701095461</v>
      </c>
      <c r="F163847" s="2">
        <v>8.7075848303393211E-2</v>
      </c>
    </row>
    <row r="163848" spans="1:6" x14ac:dyDescent="0.3">
      <c r="A163848" s="1" t="s">
        <v>28232</v>
      </c>
      <c r="B163848" s="1" t="s">
        <v>81100</v>
      </c>
      <c r="C163848" s="2">
        <v>0.2453684643886373</v>
      </c>
      <c r="D163848" s="2">
        <v>0.62242268041237114</v>
      </c>
      <c r="E163848" s="2">
        <v>0.36363636363636365</v>
      </c>
      <c r="F163848" s="2">
        <v>0.2659697280656747</v>
      </c>
    </row>
    <row r="163849" spans="1:6" x14ac:dyDescent="0.3">
      <c r="A163849" s="1" t="s">
        <v>27315</v>
      </c>
      <c r="B163849" s="1" t="s">
        <v>87873</v>
      </c>
      <c r="C163849" s="2">
        <v>1.3730123251804074E-2</v>
      </c>
      <c r="D163849" s="2">
        <v>0</v>
      </c>
      <c r="E163849" s="2">
        <v>4.911591355599214E-3</v>
      </c>
      <c r="F163849" s="2">
        <v>1.2087912087912088E-2</v>
      </c>
    </row>
    <row r="163850" spans="1:6" x14ac:dyDescent="0.3">
      <c r="A163850" s="1" t="s">
        <v>18357</v>
      </c>
      <c r="B163850" s="1" t="s">
        <v>111584</v>
      </c>
      <c r="C163850" s="2">
        <v>0.13602479269620571</v>
      </c>
      <c r="D163850" s="2">
        <v>6.3552589768033053E-4</v>
      </c>
      <c r="E163850" s="2">
        <v>4.0650406504065036E-3</v>
      </c>
      <c r="F163850" s="2">
        <v>0.1045063551161895</v>
      </c>
    </row>
    <row r="163851" spans="1:6" x14ac:dyDescent="0.3">
      <c r="A163851" s="1" t="s">
        <v>26973</v>
      </c>
      <c r="B163851" s="1" t="s">
        <v>97005</v>
      </c>
      <c r="C163851" s="2">
        <v>3.2333865964846317E-2</v>
      </c>
      <c r="D163851" s="2">
        <v>5.1961823966065745E-2</v>
      </c>
      <c r="E163851" s="2">
        <v>8.8397790055248615E-2</v>
      </c>
      <c r="F163851" s="2">
        <v>3.6371134020618555E-2</v>
      </c>
    </row>
    <row r="163852" spans="1:6" x14ac:dyDescent="0.3">
      <c r="A163852" s="1" t="s">
        <v>18424</v>
      </c>
      <c r="B163852" s="1" t="s">
        <v>111585</v>
      </c>
      <c r="C163852" s="2">
        <v>8.2752417360017996E-2</v>
      </c>
      <c r="D163852" s="2">
        <v>2.7081922816519972E-3</v>
      </c>
      <c r="E163852" s="2">
        <v>9.6192384769539077E-2</v>
      </c>
      <c r="F163852" s="2">
        <v>7.8861051015423261E-2</v>
      </c>
    </row>
    <row r="163853" spans="1:6" x14ac:dyDescent="0.3">
      <c r="A163853" s="1" t="s">
        <v>44435</v>
      </c>
      <c r="B163853" s="1" t="s">
        <v>76680</v>
      </c>
      <c r="C163853" s="2">
        <v>5.6894508099565387E-2</v>
      </c>
      <c r="D163853" s="2">
        <v>7.1005917159763315E-2</v>
      </c>
      <c r="E163853" s="2">
        <v>2.3809523809523808E-2</v>
      </c>
      <c r="F163853" s="2">
        <v>5.6458511548331911E-2</v>
      </c>
    </row>
    <row r="163854" spans="1:6" x14ac:dyDescent="0.3">
      <c r="A163854" s="1" t="s">
        <v>18451</v>
      </c>
      <c r="B163854" s="1" t="s">
        <v>111586</v>
      </c>
      <c r="C163854" s="2">
        <v>6.1335734938616868E-2</v>
      </c>
      <c r="D163854" s="2">
        <v>2.8030833917309038E-3</v>
      </c>
      <c r="E163854" s="2">
        <v>2.0590253946465341E-3</v>
      </c>
      <c r="F163854" s="2">
        <v>5.4251282265126557E-2</v>
      </c>
    </row>
    <row r="163855" spans="1:6" x14ac:dyDescent="0.3">
      <c r="A163855" s="1" t="s">
        <v>24529</v>
      </c>
      <c r="B163855" s="1" t="s">
        <v>111587</v>
      </c>
      <c r="C163855" s="2">
        <v>8.3698296836982974E-2</v>
      </c>
      <c r="D163855" s="2">
        <v>2.7161862527716185E-2</v>
      </c>
      <c r="E163855" s="2">
        <v>5.6134723336006415E-2</v>
      </c>
      <c r="F163855" s="2">
        <v>7.5877494838265655E-2</v>
      </c>
    </row>
    <row r="163856" spans="1:6" x14ac:dyDescent="0.3">
      <c r="A163856" s="1" t="s">
        <v>111588</v>
      </c>
      <c r="B163856" s="1" t="s">
        <v>78550</v>
      </c>
      <c r="C163856" s="2">
        <v>1</v>
      </c>
      <c r="D163856" s="2">
        <v>1</v>
      </c>
      <c r="E163856" s="2">
        <v>1</v>
      </c>
      <c r="F163856" s="2">
        <v>1</v>
      </c>
    </row>
    <row r="163857" spans="1:6" x14ac:dyDescent="0.3">
      <c r="A163857" s="1" t="s">
        <v>18461</v>
      </c>
      <c r="B163857" s="1" t="s">
        <v>110672</v>
      </c>
      <c r="C163857" s="2">
        <v>5.134980717040423E-2</v>
      </c>
      <c r="D163857" s="2">
        <v>2.4712643678160919E-2</v>
      </c>
      <c r="E163857" s="2">
        <v>3.3215547703180213E-2</v>
      </c>
      <c r="F163857" s="2">
        <v>4.7152765635017774E-2</v>
      </c>
    </row>
    <row r="163858" spans="1:6" x14ac:dyDescent="0.3">
      <c r="A163858" s="1" t="s">
        <v>25434</v>
      </c>
      <c r="B163858" s="1" t="s">
        <v>106257</v>
      </c>
      <c r="C163858" s="2">
        <v>0.11754094812035501</v>
      </c>
      <c r="D163858" s="2">
        <v>5.2710280373831776E-2</v>
      </c>
      <c r="E163858" s="2">
        <v>5.7565789473684209E-2</v>
      </c>
      <c r="F163858" s="2">
        <v>0.10366197183098591</v>
      </c>
    </row>
    <row r="163859" spans="1:6" x14ac:dyDescent="0.3">
      <c r="A163859" s="1" t="s">
        <v>111589</v>
      </c>
      <c r="B163859" s="1" t="s">
        <v>49202</v>
      </c>
      <c r="C163859" s="2">
        <v>1</v>
      </c>
      <c r="D163859" s="2">
        <v>1</v>
      </c>
      <c r="E163859" s="2">
        <v>1</v>
      </c>
      <c r="F163859" s="2">
        <v>1</v>
      </c>
    </row>
    <row r="163860" spans="1:6" x14ac:dyDescent="0.3">
      <c r="A163860" s="1" t="s">
        <v>22961</v>
      </c>
      <c r="B163860" s="1" t="s">
        <v>111590</v>
      </c>
      <c r="C163860" s="2">
        <v>7.8726287262872632E-2</v>
      </c>
      <c r="D163860" s="2">
        <v>4.4655316773653366E-3</v>
      </c>
      <c r="E163860" s="2">
        <v>0</v>
      </c>
      <c r="F163860" s="2">
        <v>5.9778747589566632E-2</v>
      </c>
    </row>
    <row r="163861" spans="1:6" x14ac:dyDescent="0.3">
      <c r="A163861" s="1" t="s">
        <v>18488</v>
      </c>
      <c r="B163861" s="1" t="s">
        <v>18467</v>
      </c>
      <c r="C163861" s="2">
        <v>0</v>
      </c>
      <c r="D163861" s="2">
        <v>0.101712506486767</v>
      </c>
      <c r="E163861" s="2">
        <v>4.7182175622542594E-2</v>
      </c>
      <c r="F163861" s="2">
        <v>1.4599458813164684E-2</v>
      </c>
    </row>
    <row r="163862" spans="1:6" x14ac:dyDescent="0.3">
      <c r="A163862" s="1" t="s">
        <v>18488</v>
      </c>
      <c r="B163862" s="1" t="s">
        <v>44444</v>
      </c>
      <c r="C163862" s="2">
        <v>9.8174380728732677E-2</v>
      </c>
      <c r="D163862" s="2">
        <v>3.1655422937208098E-2</v>
      </c>
      <c r="E163862" s="2">
        <v>2.0969855832241154E-2</v>
      </c>
      <c r="F163862" s="2">
        <v>8.6401107545151346E-2</v>
      </c>
    </row>
    <row r="163863" spans="1:6" x14ac:dyDescent="0.3">
      <c r="A163863" s="1" t="s">
        <v>44486</v>
      </c>
      <c r="B163863" s="1" t="s">
        <v>69463</v>
      </c>
      <c r="C163863" s="2">
        <v>0.14539748953974896</v>
      </c>
      <c r="D163863" s="2">
        <v>8.45771144278607E-2</v>
      </c>
      <c r="E163863" s="2">
        <v>2.4390243902439025E-2</v>
      </c>
      <c r="F163863" s="2">
        <v>0.13836877181847032</v>
      </c>
    </row>
    <row r="163864" spans="1:6" x14ac:dyDescent="0.3">
      <c r="A163864" s="1" t="s">
        <v>47557</v>
      </c>
      <c r="B163864" s="1" t="s">
        <v>111591</v>
      </c>
      <c r="C163864" s="2">
        <v>0.15247386759581882</v>
      </c>
      <c r="D163864" s="2">
        <v>1.838235294117647E-3</v>
      </c>
      <c r="E163864" s="2">
        <v>0.24025974025974026</v>
      </c>
      <c r="F163864" s="2">
        <v>0.14563348698143766</v>
      </c>
    </row>
    <row r="163865" spans="1:6" x14ac:dyDescent="0.3">
      <c r="A163865" s="1" t="s">
        <v>18490</v>
      </c>
      <c r="B163865" s="1" t="s">
        <v>111592</v>
      </c>
      <c r="C163865" s="2">
        <v>2.5888398700732049E-2</v>
      </c>
      <c r="D163865" s="2">
        <v>8.9111062812432078E-3</v>
      </c>
      <c r="E163865" s="2">
        <v>2.2290545734050732E-2</v>
      </c>
      <c r="F163865" s="2">
        <v>2.2767537411888875E-2</v>
      </c>
    </row>
    <row r="163866" spans="1:6" x14ac:dyDescent="0.3">
      <c r="A163866" s="1" t="s">
        <v>44533</v>
      </c>
      <c r="B163866" s="1" t="s">
        <v>111593</v>
      </c>
      <c r="C163866" s="2">
        <v>4.1043074499398861E-2</v>
      </c>
      <c r="D163866" s="2">
        <v>7.3273273273273279E-2</v>
      </c>
      <c r="E163866" s="2">
        <v>7.2826086956521735E-2</v>
      </c>
      <c r="F163866" s="2">
        <v>4.4147382610649294E-2</v>
      </c>
    </row>
    <row r="163867" spans="1:6" x14ac:dyDescent="0.3">
      <c r="A163867" s="1" t="s">
        <v>18597</v>
      </c>
      <c r="B163867" s="1" t="s">
        <v>110723</v>
      </c>
      <c r="C163867" s="2">
        <v>2.599327367040985E-2</v>
      </c>
      <c r="D163867" s="2">
        <v>0</v>
      </c>
      <c r="E163867" s="2">
        <v>0</v>
      </c>
      <c r="F163867" s="2">
        <v>2.3846877941637906E-2</v>
      </c>
    </row>
    <row r="163868" spans="1:6" x14ac:dyDescent="0.3">
      <c r="A163868" s="1" t="s">
        <v>18590</v>
      </c>
      <c r="B163868" s="1" t="s">
        <v>30861</v>
      </c>
      <c r="C163868" s="2">
        <v>1.5609838417078006E-3</v>
      </c>
      <c r="D163868" s="2">
        <v>4.8875855327468231E-4</v>
      </c>
      <c r="E163868" s="2">
        <v>0</v>
      </c>
      <c r="F163868" s="2">
        <v>1.4332591558857918E-3</v>
      </c>
    </row>
    <row r="163869" spans="1:6" x14ac:dyDescent="0.3">
      <c r="A163869" s="1" t="s">
        <v>18597</v>
      </c>
      <c r="B163869" s="1" t="s">
        <v>111594</v>
      </c>
      <c r="C163869" s="2">
        <v>0.1243800946246366</v>
      </c>
      <c r="D163869" s="2">
        <v>1.5409570154095701E-2</v>
      </c>
      <c r="E163869" s="2">
        <v>1.4450867052023121E-2</v>
      </c>
      <c r="F163869" s="2">
        <v>0.11536450162116933</v>
      </c>
    </row>
    <row r="163870" spans="1:6" x14ac:dyDescent="0.3">
      <c r="A163870" s="1" t="s">
        <v>18611</v>
      </c>
      <c r="B163870" s="1" t="s">
        <v>111595</v>
      </c>
      <c r="C163870" s="2">
        <v>0.10728147803136159</v>
      </c>
      <c r="D163870" s="2">
        <v>2.0335985853227233E-2</v>
      </c>
      <c r="E163870" s="2">
        <v>0.12218268090154211</v>
      </c>
      <c r="F163870" s="2">
        <v>9.5765309313817479E-2</v>
      </c>
    </row>
    <row r="163871" spans="1:6" x14ac:dyDescent="0.3">
      <c r="A163871" s="1" t="s">
        <v>18611</v>
      </c>
      <c r="B163871" s="1" t="s">
        <v>44567</v>
      </c>
      <c r="C163871" s="2">
        <v>0</v>
      </c>
      <c r="D163871" s="2">
        <v>6.2334217506631297E-2</v>
      </c>
      <c r="E163871" s="2">
        <v>3.084223013048636E-2</v>
      </c>
      <c r="F163871" s="2">
        <v>1.0445987364733846E-2</v>
      </c>
    </row>
    <row r="163872" spans="1:6" x14ac:dyDescent="0.3">
      <c r="A163872" s="1" t="s">
        <v>18611</v>
      </c>
      <c r="B163872" s="1" t="s">
        <v>78560</v>
      </c>
      <c r="C163872" s="2">
        <v>7.7627697562490295E-5</v>
      </c>
      <c r="D163872" s="2">
        <v>7.0733863837312116E-2</v>
      </c>
      <c r="E163872" s="2">
        <v>3.6773428232502965E-2</v>
      </c>
      <c r="F163872" s="2">
        <v>1.2009757928316758E-2</v>
      </c>
    </row>
    <row r="163873" spans="1:6" x14ac:dyDescent="0.3">
      <c r="A163873" s="1" t="s">
        <v>18624</v>
      </c>
      <c r="B163873" s="1" t="s">
        <v>66884</v>
      </c>
      <c r="C163873" s="2">
        <v>9.1006260497785915E-2</v>
      </c>
      <c r="D163873" s="2">
        <v>4.3087971274685818E-2</v>
      </c>
      <c r="E163873" s="2">
        <v>0.05</v>
      </c>
      <c r="F163873" s="2">
        <v>8.6131586131586127E-2</v>
      </c>
    </row>
    <row r="163874" spans="1:6" x14ac:dyDescent="0.3">
      <c r="A163874" s="1" t="s">
        <v>44595</v>
      </c>
      <c r="B163874" s="1" t="s">
        <v>44103</v>
      </c>
      <c r="C163874" s="2">
        <v>0.60098792535675083</v>
      </c>
      <c r="D163874" s="2">
        <v>0.96052631578947367</v>
      </c>
      <c r="E163874" s="2">
        <v>1</v>
      </c>
      <c r="F163874" s="2">
        <v>0.61578947368421055</v>
      </c>
    </row>
    <row r="163875" spans="1:6" x14ac:dyDescent="0.3">
      <c r="A163875" s="1" t="s">
        <v>111596</v>
      </c>
      <c r="B163875" s="1" t="s">
        <v>22982</v>
      </c>
      <c r="C163875" s="2">
        <v>0</v>
      </c>
      <c r="D163875" s="2">
        <v>1</v>
      </c>
      <c r="E163875" s="2">
        <v>0</v>
      </c>
      <c r="F163875" s="2">
        <v>1</v>
      </c>
    </row>
    <row r="163876" spans="1:6" x14ac:dyDescent="0.3">
      <c r="A163876" s="1" t="s">
        <v>18640</v>
      </c>
      <c r="B163876" s="1" t="s">
        <v>49229</v>
      </c>
      <c r="C163876" s="2">
        <v>5.0186030779638083E-2</v>
      </c>
      <c r="D163876" s="2">
        <v>3.2934131736526949E-2</v>
      </c>
      <c r="E163876" s="2">
        <v>1.3398294762484775E-2</v>
      </c>
      <c r="F163876" s="2">
        <v>4.8321884200196272E-2</v>
      </c>
    </row>
    <row r="163877" spans="1:6" x14ac:dyDescent="0.3">
      <c r="A163877" s="1" t="s">
        <v>18646</v>
      </c>
      <c r="B163877" s="1" t="s">
        <v>44613</v>
      </c>
      <c r="C163877" s="2">
        <v>8.7808017653549106E-2</v>
      </c>
      <c r="D163877" s="2">
        <v>0.29380260137719971</v>
      </c>
      <c r="E163877" s="2">
        <v>6.7538126361655779E-2</v>
      </c>
      <c r="F163877" s="2">
        <v>0.1069384016487291</v>
      </c>
    </row>
    <row r="163878" spans="1:6" x14ac:dyDescent="0.3">
      <c r="A163878" s="1" t="s">
        <v>44597</v>
      </c>
      <c r="B163878" s="1" t="s">
        <v>111597</v>
      </c>
      <c r="C163878" s="2">
        <v>0.14038198082037232</v>
      </c>
      <c r="D163878" s="2">
        <v>0.14783821478382148</v>
      </c>
      <c r="E163878" s="2">
        <v>0.22932330827067668</v>
      </c>
      <c r="F163878" s="2">
        <v>0.14746543778801843</v>
      </c>
    </row>
    <row r="163879" spans="1:6" x14ac:dyDescent="0.3">
      <c r="A163879" s="1" t="s">
        <v>18644</v>
      </c>
      <c r="B163879" s="1" t="s">
        <v>26057</v>
      </c>
      <c r="C163879" s="2">
        <v>9.7114869518634725E-2</v>
      </c>
      <c r="D163879" s="2">
        <v>3.309692671394799E-2</v>
      </c>
      <c r="E163879" s="2">
        <v>2.5974025974025972E-2</v>
      </c>
      <c r="F163879" s="2">
        <v>9.172953535923288E-2</v>
      </c>
    </row>
    <row r="163880" spans="1:6" x14ac:dyDescent="0.3">
      <c r="A163880" s="1" t="s">
        <v>18658</v>
      </c>
      <c r="B163880" s="1" t="s">
        <v>111598</v>
      </c>
      <c r="C163880" s="2">
        <v>0.10788945699307488</v>
      </c>
      <c r="D163880" s="2">
        <v>0.11457577955039884</v>
      </c>
      <c r="E163880" s="2">
        <v>6.4327485380116955E-2</v>
      </c>
      <c r="F163880" s="2">
        <v>0.10590277777777778</v>
      </c>
    </row>
    <row r="163881" spans="1:6" x14ac:dyDescent="0.3">
      <c r="A163881" s="1" t="s">
        <v>29768</v>
      </c>
      <c r="B163881" s="1" t="s">
        <v>97103</v>
      </c>
      <c r="C163881" s="2">
        <v>5.1131793634378947E-2</v>
      </c>
      <c r="D163881" s="2">
        <v>3.6563071297989031E-3</v>
      </c>
      <c r="E163881" s="2">
        <v>3.4090909090909088E-2</v>
      </c>
      <c r="F163881" s="2">
        <v>4.8058561425843409E-2</v>
      </c>
    </row>
    <row r="163882" spans="1:6" x14ac:dyDescent="0.3">
      <c r="A163882" s="1" t="s">
        <v>90519</v>
      </c>
      <c r="B163882" s="1" t="s">
        <v>30201</v>
      </c>
      <c r="C163882" s="2">
        <v>0.90255220417633408</v>
      </c>
      <c r="D163882" s="2">
        <v>1</v>
      </c>
      <c r="E163882" s="2">
        <v>1</v>
      </c>
      <c r="F163882" s="2">
        <v>0.90344827586206899</v>
      </c>
    </row>
    <row r="163883" spans="1:6" x14ac:dyDescent="0.3">
      <c r="A163883" s="1" t="s">
        <v>32596</v>
      </c>
      <c r="B163883" s="1" t="s">
        <v>80873</v>
      </c>
      <c r="C163883" s="2">
        <v>0.10017777777777778</v>
      </c>
      <c r="D163883" s="2">
        <v>8.8757396449704144E-3</v>
      </c>
      <c r="E163883" s="2">
        <v>1.7582417582417582E-2</v>
      </c>
      <c r="F163883" s="2">
        <v>9.2157337856392865E-2</v>
      </c>
    </row>
    <row r="163884" spans="1:6" x14ac:dyDescent="0.3">
      <c r="A163884" s="1" t="s">
        <v>32596</v>
      </c>
      <c r="B163884" s="1" t="s">
        <v>76806</v>
      </c>
      <c r="C163884" s="2">
        <v>1.6888888888888889E-3</v>
      </c>
      <c r="D163884" s="2">
        <v>0</v>
      </c>
      <c r="E163884" s="2">
        <v>0</v>
      </c>
      <c r="F163884" s="2">
        <v>1.534609482271222E-3</v>
      </c>
    </row>
    <row r="163885" spans="1:6" x14ac:dyDescent="0.3">
      <c r="A163885" s="1" t="s">
        <v>18714</v>
      </c>
      <c r="B163885" s="1" t="s">
        <v>111599</v>
      </c>
      <c r="C163885" s="2">
        <v>8.3596730245231607E-2</v>
      </c>
      <c r="D163885" s="2">
        <v>1.8032786885245903E-2</v>
      </c>
      <c r="E163885" s="2">
        <v>8.1699346405228763E-3</v>
      </c>
      <c r="F163885" s="2">
        <v>7.2135913509584815E-2</v>
      </c>
    </row>
    <row r="163886" spans="1:6" x14ac:dyDescent="0.3">
      <c r="A163886" s="1" t="s">
        <v>18711</v>
      </c>
      <c r="B163886" s="1" t="s">
        <v>97130</v>
      </c>
      <c r="C163886" s="2">
        <v>5.0046291533792822E-2</v>
      </c>
      <c r="D163886" s="2">
        <v>5.8390454430058388E-3</v>
      </c>
      <c r="E163886" s="2">
        <v>4.6887210210992444E-2</v>
      </c>
      <c r="F163886" s="2">
        <v>4.3203526818515796E-2</v>
      </c>
    </row>
    <row r="163887" spans="1:6" x14ac:dyDescent="0.3">
      <c r="A163887" s="1" t="s">
        <v>22990</v>
      </c>
      <c r="B163887" s="1" t="s">
        <v>18727</v>
      </c>
      <c r="C163887" s="2">
        <v>6.1559333531182432E-2</v>
      </c>
      <c r="D163887" s="2">
        <v>3.3595425303788423E-2</v>
      </c>
      <c r="E163887" s="2">
        <v>0.10236745581860621</v>
      </c>
      <c r="F163887" s="2">
        <v>6.4534572092192252E-2</v>
      </c>
    </row>
    <row r="163888" spans="1:6" x14ac:dyDescent="0.3">
      <c r="A163888" s="1" t="s">
        <v>18784</v>
      </c>
      <c r="B163888" s="1" t="s">
        <v>111600</v>
      </c>
      <c r="C163888" s="2">
        <v>5.7063083500567144E-2</v>
      </c>
      <c r="D163888" s="2">
        <v>1.9217411437832833E-2</v>
      </c>
      <c r="E163888" s="2">
        <v>3.0808729139922979E-2</v>
      </c>
      <c r="F163888" s="2">
        <v>5.0499643112062814E-2</v>
      </c>
    </row>
    <row r="163889" spans="1:6" x14ac:dyDescent="0.3">
      <c r="A163889" s="1" t="s">
        <v>18782</v>
      </c>
      <c r="B163889" s="1" t="s">
        <v>111601</v>
      </c>
      <c r="C163889" s="2">
        <v>8.853242320819113E-2</v>
      </c>
      <c r="D163889" s="2">
        <v>6.030150753768844E-2</v>
      </c>
      <c r="E163889" s="2">
        <v>3.9024390243902439E-2</v>
      </c>
      <c r="F163889" s="2">
        <v>8.6119873817034703E-2</v>
      </c>
    </row>
    <row r="163890" spans="1:6" x14ac:dyDescent="0.3">
      <c r="A163890" s="1" t="s">
        <v>18784</v>
      </c>
      <c r="B163890" s="1" t="s">
        <v>111602</v>
      </c>
      <c r="C163890" s="2">
        <v>8.5114736933949914E-2</v>
      </c>
      <c r="D163890" s="2">
        <v>5.3253067839777726E-3</v>
      </c>
      <c r="E163890" s="2">
        <v>0</v>
      </c>
      <c r="F163890" s="2">
        <v>7.0449678800856536E-2</v>
      </c>
    </row>
    <row r="163891" spans="1:6" x14ac:dyDescent="0.3">
      <c r="A163891" s="1" t="s">
        <v>44690</v>
      </c>
      <c r="B163891" s="1" t="s">
        <v>80765</v>
      </c>
      <c r="C163891" s="2">
        <v>0.1153449343146021</v>
      </c>
      <c r="D163891" s="2">
        <v>4.6242774566473986E-2</v>
      </c>
      <c r="E163891" s="2">
        <v>1.3333333333333332E-2</v>
      </c>
      <c r="F163891" s="2">
        <v>0.11172089376715014</v>
      </c>
    </row>
    <row r="163892" spans="1:6" x14ac:dyDescent="0.3">
      <c r="A163892" s="1" t="s">
        <v>18813</v>
      </c>
      <c r="B163892" s="1" t="s">
        <v>47587</v>
      </c>
      <c r="C163892" s="2">
        <v>6.7037037037037034E-2</v>
      </c>
      <c r="D163892" s="2">
        <v>2.0811654526534861E-3</v>
      </c>
      <c r="E163892" s="2">
        <v>3.1217481789802288E-3</v>
      </c>
      <c r="F163892" s="2">
        <v>6.0184674244932491E-2</v>
      </c>
    </row>
    <row r="163893" spans="1:6" x14ac:dyDescent="0.3">
      <c r="A163893" s="1" t="s">
        <v>18822</v>
      </c>
      <c r="B163893" s="1" t="s">
        <v>111603</v>
      </c>
      <c r="C163893" s="2">
        <v>5.574229691876751E-2</v>
      </c>
      <c r="D163893" s="2">
        <v>0</v>
      </c>
      <c r="E163893" s="2">
        <v>1.5797788309636651E-3</v>
      </c>
      <c r="F163893" s="2">
        <v>4.2352692042987986E-2</v>
      </c>
    </row>
    <row r="163894" spans="1:6" x14ac:dyDescent="0.3">
      <c r="A163894" s="1" t="s">
        <v>44670</v>
      </c>
      <c r="B163894" s="1" t="s">
        <v>99293</v>
      </c>
      <c r="C163894" s="2">
        <v>5.5613347203328799E-2</v>
      </c>
      <c r="D163894" s="2">
        <v>4.3316831683168321E-3</v>
      </c>
      <c r="E163894" s="2">
        <v>2.9635258358662615E-2</v>
      </c>
      <c r="F163894" s="2">
        <v>4.8026443709896949E-2</v>
      </c>
    </row>
    <row r="163895" spans="1:6" x14ac:dyDescent="0.3">
      <c r="A163895" s="1" t="s">
        <v>18846</v>
      </c>
      <c r="B163895" s="1" t="s">
        <v>111604</v>
      </c>
      <c r="C163895" s="2">
        <v>5.1769655968979457E-2</v>
      </c>
      <c r="D163895" s="2">
        <v>1.2345679012345678E-2</v>
      </c>
      <c r="E163895" s="2">
        <v>7.6335877862595419E-4</v>
      </c>
      <c r="F163895" s="2">
        <v>4.6653291993434251E-2</v>
      </c>
    </row>
    <row r="163896" spans="1:6" x14ac:dyDescent="0.3">
      <c r="A163896" s="1" t="s">
        <v>23002</v>
      </c>
      <c r="B163896" s="1" t="s">
        <v>111605</v>
      </c>
      <c r="C163896" s="2">
        <v>0.14510898937128444</v>
      </c>
      <c r="D163896" s="2">
        <v>5.6279620853080569E-3</v>
      </c>
      <c r="E163896" s="2">
        <v>3.2000000000000001E-2</v>
      </c>
      <c r="F163896" s="2">
        <v>0.11055005722749613</v>
      </c>
    </row>
    <row r="163897" spans="1:6" x14ac:dyDescent="0.3">
      <c r="A163897" s="1" t="s">
        <v>18833</v>
      </c>
      <c r="B163897" s="1" t="s">
        <v>110780</v>
      </c>
      <c r="C163897" s="2">
        <v>4.0365540044085234E-2</v>
      </c>
      <c r="D163897" s="2">
        <v>9.8814229249011856E-2</v>
      </c>
      <c r="E163897" s="2">
        <v>7.3593073593073599E-2</v>
      </c>
      <c r="F163897" s="2">
        <v>4.613563058833136E-2</v>
      </c>
    </row>
    <row r="163898" spans="1:6" x14ac:dyDescent="0.3">
      <c r="A163898" s="1" t="s">
        <v>26980</v>
      </c>
      <c r="B163898" s="1" t="s">
        <v>110786</v>
      </c>
      <c r="C163898" s="2">
        <v>7.0758889085441353E-5</v>
      </c>
      <c r="D163898" s="2">
        <v>3.3374536464771322E-2</v>
      </c>
      <c r="E163898" s="2">
        <v>6.5681444991789817E-3</v>
      </c>
      <c r="F163898" s="2">
        <v>2.7794639148908981E-3</v>
      </c>
    </row>
    <row r="163899" spans="1:6" x14ac:dyDescent="0.3">
      <c r="A163899" s="1" t="s">
        <v>18840</v>
      </c>
      <c r="B163899" s="1" t="s">
        <v>111606</v>
      </c>
      <c r="C163899" s="2">
        <v>6.5455024364546296E-2</v>
      </c>
      <c r="D163899" s="2">
        <v>1.8787878787878787E-2</v>
      </c>
      <c r="E163899" s="2">
        <v>2.8520499108734401E-2</v>
      </c>
      <c r="F163899" s="2">
        <v>6.1544617847138855E-2</v>
      </c>
    </row>
    <row r="163900" spans="1:6" x14ac:dyDescent="0.3">
      <c r="A163900" s="1" t="s">
        <v>18836</v>
      </c>
      <c r="B163900" s="1" t="s">
        <v>111607</v>
      </c>
      <c r="C163900" s="2">
        <v>0.10477427087495006</v>
      </c>
      <c r="D163900" s="2">
        <v>0</v>
      </c>
      <c r="E163900" s="2">
        <v>0</v>
      </c>
      <c r="F163900" s="2">
        <v>9.8580960436049248E-2</v>
      </c>
    </row>
    <row r="163901" spans="1:6" x14ac:dyDescent="0.3">
      <c r="A163901" s="1" t="s">
        <v>32812</v>
      </c>
      <c r="B163901" s="1" t="s">
        <v>18848</v>
      </c>
      <c r="C163901" s="2">
        <v>2.1618066213549659E-2</v>
      </c>
      <c r="D163901" s="2">
        <v>0</v>
      </c>
      <c r="E163901" s="2">
        <v>0</v>
      </c>
      <c r="F163901" s="2">
        <v>1.925330000781067E-2</v>
      </c>
    </row>
    <row r="163902" spans="1:6" x14ac:dyDescent="0.3">
      <c r="A163902" s="1" t="s">
        <v>44736</v>
      </c>
      <c r="B163902" s="1" t="s">
        <v>111608</v>
      </c>
      <c r="C163902" s="2">
        <v>0.13564790913784203</v>
      </c>
      <c r="D163902" s="2">
        <v>0.25669835782195333</v>
      </c>
      <c r="E163902" s="2">
        <v>0.15126050420168066</v>
      </c>
      <c r="F163902" s="2">
        <v>0.14435423504347325</v>
      </c>
    </row>
    <row r="163903" spans="1:6" x14ac:dyDescent="0.3">
      <c r="A163903" s="1" t="s">
        <v>111609</v>
      </c>
      <c r="B163903" s="1" t="s">
        <v>89461</v>
      </c>
      <c r="C163903" s="2">
        <v>1</v>
      </c>
      <c r="D163903" s="2">
        <v>1</v>
      </c>
      <c r="E163903" s="2">
        <v>1</v>
      </c>
      <c r="F163903" s="2">
        <v>1</v>
      </c>
    </row>
    <row r="163904" spans="1:6" x14ac:dyDescent="0.3">
      <c r="A163904" s="1" t="s">
        <v>18867</v>
      </c>
      <c r="B163904" s="1" t="s">
        <v>111610</v>
      </c>
      <c r="C163904" s="2">
        <v>1.6192994051553205E-2</v>
      </c>
      <c r="D163904" s="2">
        <v>1.7055144968732233E-3</v>
      </c>
      <c r="E163904" s="2">
        <v>0</v>
      </c>
      <c r="F163904" s="2">
        <v>1.5058901978217382E-2</v>
      </c>
    </row>
    <row r="163905" spans="1:6" x14ac:dyDescent="0.3">
      <c r="A163905" s="1" t="s">
        <v>18873</v>
      </c>
      <c r="B163905" s="1" t="s">
        <v>44716</v>
      </c>
      <c r="C163905" s="2">
        <v>9.6813575875961427E-2</v>
      </c>
      <c r="D163905" s="2">
        <v>2.3282887077997671E-3</v>
      </c>
      <c r="E163905" s="2">
        <v>0</v>
      </c>
      <c r="F163905" s="2">
        <v>8.715194036395528E-2</v>
      </c>
    </row>
    <row r="163906" spans="1:6" x14ac:dyDescent="0.3">
      <c r="A163906" s="1" t="s">
        <v>18867</v>
      </c>
      <c r="B163906" s="1" t="s">
        <v>111611</v>
      </c>
      <c r="C163906" s="2">
        <v>2.7008351859640688E-2</v>
      </c>
      <c r="D163906" s="2">
        <v>3.7521318931210912E-2</v>
      </c>
      <c r="E163906" s="2">
        <v>8.4477296726504746E-3</v>
      </c>
      <c r="F163906" s="2">
        <v>2.7033785285619026E-2</v>
      </c>
    </row>
    <row r="163907" spans="1:6" x14ac:dyDescent="0.3">
      <c r="A163907" s="1" t="s">
        <v>18880</v>
      </c>
      <c r="B163907" s="1" t="s">
        <v>111612</v>
      </c>
      <c r="C163907" s="2">
        <v>4.9856702536094741E-2</v>
      </c>
      <c r="D163907" s="2">
        <v>2.2354694485842027E-3</v>
      </c>
      <c r="E163907" s="2">
        <v>5.4104477611940295E-2</v>
      </c>
      <c r="F163907" s="2">
        <v>4.6831279760443767E-2</v>
      </c>
    </row>
    <row r="163908" spans="1:6" x14ac:dyDescent="0.3">
      <c r="A163908" s="1" t="s">
        <v>111613</v>
      </c>
      <c r="B163908" s="1" t="s">
        <v>88091</v>
      </c>
      <c r="C163908" s="2">
        <v>1</v>
      </c>
      <c r="D163908" s="2">
        <v>1</v>
      </c>
      <c r="E163908" s="2">
        <v>1</v>
      </c>
      <c r="F163908" s="2">
        <v>1</v>
      </c>
    </row>
    <row r="163909" spans="1:6" x14ac:dyDescent="0.3">
      <c r="A163909" s="1" t="s">
        <v>111614</v>
      </c>
      <c r="B163909" s="1" t="s">
        <v>44776</v>
      </c>
      <c r="C163909" s="2">
        <v>1</v>
      </c>
      <c r="D163909" s="2">
        <v>1</v>
      </c>
      <c r="E163909" s="2">
        <v>1</v>
      </c>
      <c r="F163909" s="2">
        <v>1</v>
      </c>
    </row>
    <row r="163910" spans="1:6" x14ac:dyDescent="0.3">
      <c r="A163910" s="1" t="s">
        <v>111615</v>
      </c>
      <c r="B163910" s="1" t="s">
        <v>65768</v>
      </c>
      <c r="C163910" s="2">
        <v>1</v>
      </c>
      <c r="D163910" s="2">
        <v>1</v>
      </c>
      <c r="E163910" s="2">
        <v>1</v>
      </c>
      <c r="F163910" s="2">
        <v>1</v>
      </c>
    </row>
    <row r="163911" spans="1:6" x14ac:dyDescent="0.3">
      <c r="A163911" s="1" t="s">
        <v>18927</v>
      </c>
      <c r="B163911" s="1" t="s">
        <v>51524</v>
      </c>
      <c r="C163911" s="2">
        <v>0.15869922035289291</v>
      </c>
      <c r="D163911" s="2">
        <v>1.9464720194647202E-2</v>
      </c>
      <c r="E163911" s="2">
        <v>5.0000000000000001E-3</v>
      </c>
      <c r="F163911" s="2">
        <v>0.1474571455630268</v>
      </c>
    </row>
    <row r="163912" spans="1:6" x14ac:dyDescent="0.3">
      <c r="A163912" s="1" t="s">
        <v>44781</v>
      </c>
      <c r="B163912" s="1" t="s">
        <v>44783</v>
      </c>
      <c r="C163912" s="2">
        <v>0</v>
      </c>
      <c r="D163912" s="2">
        <v>9.4747682801235841E-2</v>
      </c>
      <c r="E163912" s="2">
        <v>8.069164265129683E-2</v>
      </c>
      <c r="F163912" s="2">
        <v>8.6145010768126348E-2</v>
      </c>
    </row>
    <row r="163913" spans="1:6" x14ac:dyDescent="0.3">
      <c r="A163913" s="1" t="s">
        <v>18943</v>
      </c>
      <c r="B163913" s="1" t="s">
        <v>76876</v>
      </c>
      <c r="C163913" s="2">
        <v>1.5398735468080767E-2</v>
      </c>
      <c r="D163913" s="2">
        <v>7.41869918699187E-2</v>
      </c>
      <c r="E163913" s="2">
        <v>1.5891032917139614E-2</v>
      </c>
      <c r="F163913" s="2">
        <v>2.4575266693006716E-2</v>
      </c>
    </row>
    <row r="163914" spans="1:6" x14ac:dyDescent="0.3">
      <c r="A163914" s="1" t="s">
        <v>52099</v>
      </c>
      <c r="B163914" s="1" t="s">
        <v>97195</v>
      </c>
      <c r="C163914" s="2">
        <v>0.30425880425880425</v>
      </c>
      <c r="D163914" s="2">
        <v>0.2413793103448276</v>
      </c>
      <c r="E163914" s="2">
        <v>0.70967741935483875</v>
      </c>
      <c r="F163914" s="2">
        <v>0.30643203883495146</v>
      </c>
    </row>
    <row r="163915" spans="1:6" x14ac:dyDescent="0.3">
      <c r="A163915" s="1" t="s">
        <v>18951</v>
      </c>
      <c r="B163915" s="1" t="s">
        <v>111616</v>
      </c>
      <c r="C163915" s="2">
        <v>9.4616139318126069E-2</v>
      </c>
      <c r="D163915" s="2">
        <v>4.4762757385854966E-2</v>
      </c>
      <c r="E163915" s="2">
        <v>8.6680761099365747E-2</v>
      </c>
      <c r="F163915" s="2">
        <v>9.0956152611689184E-2</v>
      </c>
    </row>
    <row r="163916" spans="1:6" x14ac:dyDescent="0.3">
      <c r="A163916" s="1" t="s">
        <v>63035</v>
      </c>
      <c r="B163916" s="1" t="s">
        <v>88102</v>
      </c>
      <c r="C163916" s="2">
        <v>1.8624641833810889E-2</v>
      </c>
      <c r="D163916" s="2">
        <v>0</v>
      </c>
      <c r="E163916" s="2">
        <v>0</v>
      </c>
      <c r="F163916" s="2">
        <v>1.5222482435597189E-2</v>
      </c>
    </row>
    <row r="163917" spans="1:6" x14ac:dyDescent="0.3">
      <c r="A163917" s="1" t="s">
        <v>63035</v>
      </c>
      <c r="B163917" s="1" t="s">
        <v>44817</v>
      </c>
      <c r="C163917" s="2">
        <v>3.9577363896848135E-2</v>
      </c>
      <c r="D163917" s="2">
        <v>0</v>
      </c>
      <c r="E163917" s="2">
        <v>3.5087719298245615E-3</v>
      </c>
      <c r="F163917" s="2">
        <v>3.2494145199063233E-2</v>
      </c>
    </row>
    <row r="163918" spans="1:6" x14ac:dyDescent="0.3">
      <c r="A163918" s="1" t="s">
        <v>111617</v>
      </c>
      <c r="B163918" s="1" t="s">
        <v>30071</v>
      </c>
      <c r="C163918" s="2">
        <v>1</v>
      </c>
      <c r="D163918" s="2">
        <v>1</v>
      </c>
      <c r="E163918" s="2">
        <v>1</v>
      </c>
      <c r="F163918" s="2">
        <v>1</v>
      </c>
    </row>
    <row r="163919" spans="1:6" x14ac:dyDescent="0.3">
      <c r="A163919" s="1" t="s">
        <v>111618</v>
      </c>
      <c r="B163919" s="1" t="s">
        <v>44799</v>
      </c>
      <c r="C163919" s="2">
        <v>1</v>
      </c>
      <c r="D163919" s="2">
        <v>1</v>
      </c>
      <c r="E163919" s="2">
        <v>1</v>
      </c>
      <c r="F163919" s="2">
        <v>1</v>
      </c>
    </row>
    <row r="163920" spans="1:6" x14ac:dyDescent="0.3">
      <c r="A163920" s="1" t="s">
        <v>49236</v>
      </c>
      <c r="B163920" s="1" t="s">
        <v>79119</v>
      </c>
      <c r="C163920" s="2">
        <v>0.134319373978846</v>
      </c>
      <c r="D163920" s="2">
        <v>3.7821482602118005E-2</v>
      </c>
      <c r="E163920" s="2">
        <v>7.4024226110363398E-2</v>
      </c>
      <c r="F163920" s="2">
        <v>0.12598787692779867</v>
      </c>
    </row>
    <row r="163921" spans="1:6" x14ac:dyDescent="0.3">
      <c r="A163921" s="1" t="s">
        <v>19020</v>
      </c>
      <c r="B163921" s="1" t="s">
        <v>44824</v>
      </c>
      <c r="C163921" s="2">
        <v>0</v>
      </c>
      <c r="D163921" s="2">
        <v>0.20066666666666666</v>
      </c>
      <c r="E163921" s="2">
        <v>4.9921996879875197E-2</v>
      </c>
      <c r="F163921" s="2">
        <v>1.3374862587028215E-2</v>
      </c>
    </row>
    <row r="163922" spans="1:6" x14ac:dyDescent="0.3">
      <c r="A163922" s="1" t="s">
        <v>111619</v>
      </c>
      <c r="B163922" s="1" t="s">
        <v>76943</v>
      </c>
      <c r="C163922" s="2">
        <v>1</v>
      </c>
      <c r="D163922" s="2">
        <v>1</v>
      </c>
      <c r="E163922" s="2">
        <v>1</v>
      </c>
      <c r="F163922" s="2">
        <v>1</v>
      </c>
    </row>
    <row r="163923" spans="1:6" x14ac:dyDescent="0.3">
      <c r="A163923" s="1" t="s">
        <v>54179</v>
      </c>
      <c r="B163923" s="1" t="s">
        <v>91106</v>
      </c>
      <c r="C163923" s="2">
        <v>8.2124525775496546E-2</v>
      </c>
      <c r="D163923" s="2">
        <v>4.690117252931323E-2</v>
      </c>
      <c r="E163923" s="2">
        <v>4.6793760831889082E-2</v>
      </c>
      <c r="F163923" s="2">
        <v>7.8038674033149166E-2</v>
      </c>
    </row>
    <row r="163924" spans="1:6" x14ac:dyDescent="0.3">
      <c r="A163924" s="1" t="s">
        <v>44843</v>
      </c>
      <c r="B163924" s="1" t="s">
        <v>19008</v>
      </c>
      <c r="C163924" s="2">
        <v>6.2219149671621158E-4</v>
      </c>
      <c r="D163924" s="2">
        <v>3.1607629427792917E-2</v>
      </c>
      <c r="E163924" s="2">
        <v>4.0322580645161289E-3</v>
      </c>
      <c r="F163924" s="2">
        <v>4.103890263098718E-3</v>
      </c>
    </row>
    <row r="163925" spans="1:6" x14ac:dyDescent="0.3">
      <c r="A163925" s="1" t="s">
        <v>19049</v>
      </c>
      <c r="B163925" s="1" t="s">
        <v>110819</v>
      </c>
      <c r="C163925" s="2">
        <v>4.5462372998105738E-2</v>
      </c>
      <c r="D163925" s="2">
        <v>3.9024390243902439E-2</v>
      </c>
      <c r="E163925" s="2">
        <v>2.2503516174402251E-2</v>
      </c>
      <c r="F163925" s="2">
        <v>4.4265803622696664E-2</v>
      </c>
    </row>
    <row r="163926" spans="1:6" x14ac:dyDescent="0.3">
      <c r="A163926" s="1" t="s">
        <v>19049</v>
      </c>
      <c r="B163926" s="1" t="s">
        <v>111620</v>
      </c>
      <c r="C163926" s="2">
        <v>8.2084840135468684E-2</v>
      </c>
      <c r="D163926" s="2">
        <v>0.20682926829268292</v>
      </c>
      <c r="E163926" s="2">
        <v>3.3755274261603373E-2</v>
      </c>
      <c r="F163926" s="2">
        <v>8.6965600041760197E-2</v>
      </c>
    </row>
    <row r="163927" spans="1:6" x14ac:dyDescent="0.3">
      <c r="A163927" s="1" t="s">
        <v>18997</v>
      </c>
      <c r="B163927" s="1" t="s">
        <v>80650</v>
      </c>
      <c r="C163927" s="2">
        <v>4.8195320103245461E-2</v>
      </c>
      <c r="D163927" s="2">
        <v>1.6106110847939364E-2</v>
      </c>
      <c r="E163927" s="2">
        <v>7.2815533980582527E-3</v>
      </c>
      <c r="F163927" s="2">
        <v>4.381022979985174E-2</v>
      </c>
    </row>
    <row r="163928" spans="1:6" x14ac:dyDescent="0.3">
      <c r="A163928" s="1" t="s">
        <v>19059</v>
      </c>
      <c r="B163928" s="1" t="s">
        <v>111621</v>
      </c>
      <c r="C163928" s="2">
        <v>8.7452940813429608E-2</v>
      </c>
      <c r="D163928" s="2">
        <v>3.5000000000000003E-2</v>
      </c>
      <c r="E163928" s="2">
        <v>1.3157894736842105E-2</v>
      </c>
      <c r="F163928" s="2">
        <v>8.2505252399068765E-2</v>
      </c>
    </row>
    <row r="163929" spans="1:6" x14ac:dyDescent="0.3">
      <c r="A163929" s="1" t="s">
        <v>19059</v>
      </c>
      <c r="B163929" s="1" t="s">
        <v>111622</v>
      </c>
      <c r="C163929" s="2">
        <v>5.1780534468925506E-2</v>
      </c>
      <c r="D163929" s="2">
        <v>1.375E-2</v>
      </c>
      <c r="E163929" s="2">
        <v>1.6447368421052631E-3</v>
      </c>
      <c r="F163929" s="2">
        <v>4.8322071432627338E-2</v>
      </c>
    </row>
    <row r="163930" spans="1:6" x14ac:dyDescent="0.3">
      <c r="A163930" s="1" t="s">
        <v>19080</v>
      </c>
      <c r="B163930" s="1" t="s">
        <v>76977</v>
      </c>
      <c r="C163930" s="2">
        <v>5.5143007713313853E-2</v>
      </c>
      <c r="D163930" s="2">
        <v>4.0915733073550904E-2</v>
      </c>
      <c r="E163930" s="2">
        <v>1.9878997407087293E-2</v>
      </c>
      <c r="F163930" s="2">
        <v>5.2236017107503217E-2</v>
      </c>
    </row>
    <row r="163931" spans="1:6" x14ac:dyDescent="0.3">
      <c r="A163931" s="1" t="s">
        <v>25456</v>
      </c>
      <c r="B163931" s="1" t="s">
        <v>19102</v>
      </c>
      <c r="C163931" s="2">
        <v>0.17844522968197879</v>
      </c>
      <c r="D163931" s="2">
        <v>0</v>
      </c>
      <c r="E163931" s="2">
        <v>0</v>
      </c>
      <c r="F163931" s="2">
        <v>0.16620954470652771</v>
      </c>
    </row>
    <row r="163932" spans="1:6" x14ac:dyDescent="0.3">
      <c r="A163932" s="1" t="s">
        <v>19111</v>
      </c>
      <c r="B163932" s="1" t="s">
        <v>91022</v>
      </c>
      <c r="C163932" s="2">
        <v>8.5503166783954962E-2</v>
      </c>
      <c r="D163932" s="2">
        <v>1.5337423312883436E-3</v>
      </c>
      <c r="E163932" s="2">
        <v>0</v>
      </c>
      <c r="F163932" s="2">
        <v>7.6596191175699074E-2</v>
      </c>
    </row>
    <row r="163933" spans="1:6" x14ac:dyDescent="0.3">
      <c r="A163933" s="1" t="s">
        <v>27323</v>
      </c>
      <c r="B163933" s="1" t="s">
        <v>66708</v>
      </c>
      <c r="C163933" s="2">
        <v>2.6298044504383007E-3</v>
      </c>
      <c r="D163933" s="2">
        <v>5.0864699898270599E-4</v>
      </c>
      <c r="E163933" s="2">
        <v>0</v>
      </c>
      <c r="F163933" s="2">
        <v>2.3114706732158337E-3</v>
      </c>
    </row>
    <row r="163934" spans="1:6" x14ac:dyDescent="0.3">
      <c r="A163934" s="1" t="s">
        <v>111623</v>
      </c>
      <c r="B163934" s="1" t="s">
        <v>47617</v>
      </c>
      <c r="C163934" s="2">
        <v>0</v>
      </c>
      <c r="D163934" s="2">
        <v>0</v>
      </c>
      <c r="E163934" s="2">
        <v>1</v>
      </c>
      <c r="F163934" s="2">
        <v>1</v>
      </c>
    </row>
    <row r="163935" spans="1:6" x14ac:dyDescent="0.3">
      <c r="A163935" s="1" t="s">
        <v>19158</v>
      </c>
      <c r="B163935" s="1" t="s">
        <v>111624</v>
      </c>
      <c r="C163935" s="2">
        <v>9.2385695697043121E-2</v>
      </c>
      <c r="D163935" s="2">
        <v>5.4163845633039944E-3</v>
      </c>
      <c r="E163935" s="2">
        <v>2.3696682464454975E-2</v>
      </c>
      <c r="F163935" s="2">
        <v>8.5876126684859014E-2</v>
      </c>
    </row>
    <row r="163936" spans="1:6" x14ac:dyDescent="0.3">
      <c r="A163936" s="1" t="s">
        <v>104720</v>
      </c>
      <c r="B163936" s="1" t="s">
        <v>63099</v>
      </c>
      <c r="C163936" s="2">
        <v>0.30185758513931887</v>
      </c>
      <c r="D163936" s="2">
        <v>1.6260162601626015E-2</v>
      </c>
      <c r="E163936" s="2">
        <v>0.6</v>
      </c>
      <c r="F163936" s="2">
        <v>0.25839793281653745</v>
      </c>
    </row>
    <row r="163937" spans="1:6" x14ac:dyDescent="0.3">
      <c r="A163937" s="1" t="s">
        <v>111625</v>
      </c>
      <c r="B163937" s="1" t="s">
        <v>25466</v>
      </c>
      <c r="C163937" s="2">
        <v>0.92920353982300885</v>
      </c>
      <c r="D163937" s="2">
        <v>1</v>
      </c>
      <c r="E163937" s="2">
        <v>1</v>
      </c>
      <c r="F163937" s="2">
        <v>0.93495934959349591</v>
      </c>
    </row>
    <row r="163938" spans="1:6" x14ac:dyDescent="0.3">
      <c r="A163938" s="1" t="s">
        <v>79416</v>
      </c>
      <c r="B163938" s="1" t="s">
        <v>90998</v>
      </c>
      <c r="C163938" s="2">
        <v>0.92207792207792205</v>
      </c>
      <c r="D163938" s="2">
        <v>1</v>
      </c>
      <c r="E163938" s="2">
        <v>1</v>
      </c>
      <c r="F163938" s="2">
        <v>0.92700729927007297</v>
      </c>
    </row>
    <row r="163939" spans="1:6" x14ac:dyDescent="0.3">
      <c r="A163939" s="1" t="s">
        <v>111626</v>
      </c>
      <c r="B163939" s="1" t="s">
        <v>26984</v>
      </c>
      <c r="C163939" s="2">
        <v>1</v>
      </c>
      <c r="D163939" s="2">
        <v>0</v>
      </c>
      <c r="E163939" s="2">
        <v>1</v>
      </c>
      <c r="F163939" s="2">
        <v>1</v>
      </c>
    </row>
    <row r="163940" spans="1:6" x14ac:dyDescent="0.3">
      <c r="A163940" s="1" t="s">
        <v>98811</v>
      </c>
      <c r="B163940" s="1" t="s">
        <v>67777</v>
      </c>
      <c r="C163940" s="2">
        <v>0.29025844930417494</v>
      </c>
      <c r="D163940" s="2">
        <v>0.5</v>
      </c>
      <c r="E163940" s="2">
        <v>0.2</v>
      </c>
      <c r="F163940" s="2">
        <v>0.29343629343629346</v>
      </c>
    </row>
    <row r="163941" spans="1:6" x14ac:dyDescent="0.3">
      <c r="A163941" s="1" t="s">
        <v>19199</v>
      </c>
      <c r="B163941" s="1" t="s">
        <v>54254</v>
      </c>
      <c r="C163941" s="2">
        <v>3.1131096506399171E-3</v>
      </c>
      <c r="D163941" s="2">
        <v>0</v>
      </c>
      <c r="E163941" s="2">
        <v>0</v>
      </c>
      <c r="F163941" s="2">
        <v>2.9654036243822075E-3</v>
      </c>
    </row>
    <row r="163942" spans="1:6" x14ac:dyDescent="0.3">
      <c r="A163942" s="1" t="s">
        <v>19219</v>
      </c>
      <c r="B163942" s="1" t="s">
        <v>111627</v>
      </c>
      <c r="C163942" s="2">
        <v>6.283662477558348E-2</v>
      </c>
      <c r="D163942" s="2">
        <v>9.2421441774491681E-4</v>
      </c>
      <c r="E163942" s="2">
        <v>0</v>
      </c>
      <c r="F163942" s="2">
        <v>5.7610826535129327E-2</v>
      </c>
    </row>
    <row r="163943" spans="1:6" x14ac:dyDescent="0.3">
      <c r="A163943" s="1" t="s">
        <v>105819</v>
      </c>
      <c r="B163943" s="1" t="s">
        <v>97280</v>
      </c>
      <c r="C163943" s="2">
        <v>0.60344827586206895</v>
      </c>
      <c r="D163943" s="2">
        <v>0</v>
      </c>
      <c r="E163943" s="2">
        <v>1</v>
      </c>
      <c r="F163943" s="2">
        <v>0.60317460317460314</v>
      </c>
    </row>
    <row r="163944" spans="1:6" x14ac:dyDescent="0.3">
      <c r="A163944" s="1" t="s">
        <v>19261</v>
      </c>
      <c r="B163944" s="1" t="s">
        <v>111628</v>
      </c>
      <c r="C163944" s="2">
        <v>8.5398875234326183E-2</v>
      </c>
      <c r="D163944" s="2">
        <v>2.7137042062415198E-2</v>
      </c>
      <c r="E163944" s="2">
        <v>1.2307692307692308E-2</v>
      </c>
      <c r="F163944" s="2">
        <v>8.1086323957322987E-2</v>
      </c>
    </row>
    <row r="163945" spans="1:6" x14ac:dyDescent="0.3">
      <c r="A163945" s="1" t="s">
        <v>111629</v>
      </c>
      <c r="B163945" s="1" t="s">
        <v>27617</v>
      </c>
      <c r="C163945" s="2">
        <v>1</v>
      </c>
      <c r="D163945" s="2">
        <v>1</v>
      </c>
      <c r="E163945" s="2">
        <v>1</v>
      </c>
      <c r="F163945" s="2">
        <v>1</v>
      </c>
    </row>
    <row r="163946" spans="1:6" x14ac:dyDescent="0.3">
      <c r="A163946" s="1" t="s">
        <v>45022</v>
      </c>
      <c r="B163946" s="1" t="s">
        <v>19271</v>
      </c>
      <c r="C163946" s="2">
        <v>0.11649365628604383</v>
      </c>
      <c r="D163946" s="2">
        <v>6.25E-2</v>
      </c>
      <c r="E163946" s="2">
        <v>0</v>
      </c>
      <c r="F163946" s="2">
        <v>0.11420612813370473</v>
      </c>
    </row>
    <row r="163947" spans="1:6" x14ac:dyDescent="0.3">
      <c r="A163947" s="1" t="s">
        <v>26075</v>
      </c>
      <c r="B163947" s="1" t="s">
        <v>49965</v>
      </c>
      <c r="C163947" s="2">
        <v>3.8658977121490586E-2</v>
      </c>
      <c r="D163947" s="2">
        <v>0.13883431565160445</v>
      </c>
      <c r="E163947" s="2">
        <v>5.5970149253731345E-2</v>
      </c>
      <c r="F163947" s="2">
        <v>4.7874102705687469E-2</v>
      </c>
    </row>
    <row r="163948" spans="1:6" x14ac:dyDescent="0.3">
      <c r="A163948" s="1" t="s">
        <v>19319</v>
      </c>
      <c r="B163948" s="1" t="s">
        <v>110933</v>
      </c>
      <c r="C163948" s="2">
        <v>2.5113777410012413E-2</v>
      </c>
      <c r="D163948" s="2">
        <v>9.9041533546325874E-2</v>
      </c>
      <c r="E163948" s="2">
        <v>6.918238993710692E-3</v>
      </c>
      <c r="F163948" s="2">
        <v>2.5771242325475632E-2</v>
      </c>
    </row>
    <row r="163949" spans="1:6" x14ac:dyDescent="0.3">
      <c r="A163949" s="1" t="s">
        <v>19327</v>
      </c>
      <c r="B163949" s="1" t="s">
        <v>111630</v>
      </c>
      <c r="C163949" s="2">
        <v>0.11011830892694631</v>
      </c>
      <c r="D163949" s="2">
        <v>4.9616368286445015E-2</v>
      </c>
      <c r="E163949" s="2">
        <v>0.10597014925373134</v>
      </c>
      <c r="F163949" s="2">
        <v>0.10188961392060902</v>
      </c>
    </row>
    <row r="163950" spans="1:6" x14ac:dyDescent="0.3">
      <c r="A163950" s="1" t="s">
        <v>26078</v>
      </c>
      <c r="B163950" s="1" t="s">
        <v>111631</v>
      </c>
      <c r="C163950" s="2">
        <v>3.1406716984955167E-2</v>
      </c>
      <c r="D163950" s="2">
        <v>1.6771488469601678E-2</v>
      </c>
      <c r="E163950" s="2">
        <v>2.2551928783382788E-2</v>
      </c>
      <c r="F163950" s="2">
        <v>3.0406793589919188E-2</v>
      </c>
    </row>
    <row r="163951" spans="1:6" x14ac:dyDescent="0.3">
      <c r="A163951" s="1" t="s">
        <v>111632</v>
      </c>
      <c r="B163951" s="1" t="s">
        <v>53140</v>
      </c>
      <c r="C163951" s="2">
        <v>1</v>
      </c>
      <c r="D163951" s="2">
        <v>1</v>
      </c>
      <c r="E163951" s="2">
        <v>1</v>
      </c>
      <c r="F163951" s="2">
        <v>1</v>
      </c>
    </row>
    <row r="163952" spans="1:6" x14ac:dyDescent="0.3">
      <c r="A163952" s="1" t="s">
        <v>19342</v>
      </c>
      <c r="B163952" s="1" t="s">
        <v>111633</v>
      </c>
      <c r="C163952" s="2">
        <v>5.8863036699448312E-2</v>
      </c>
      <c r="D163952" s="2">
        <v>4.7538200339558571E-2</v>
      </c>
      <c r="E163952" s="2">
        <v>7.253022092538558E-2</v>
      </c>
      <c r="F163952" s="2">
        <v>5.9373875494782298E-2</v>
      </c>
    </row>
    <row r="163953" spans="1:6" x14ac:dyDescent="0.3">
      <c r="A163953" s="1" t="s">
        <v>19349</v>
      </c>
      <c r="B163953" s="1" t="s">
        <v>111634</v>
      </c>
      <c r="C163953" s="2">
        <v>0.10076201641266119</v>
      </c>
      <c r="D163953" s="2">
        <v>7.0833333333333331E-2</v>
      </c>
      <c r="E163953" s="2">
        <v>0.13325330132052821</v>
      </c>
      <c r="F163953" s="2">
        <v>0.10105840004298071</v>
      </c>
    </row>
    <row r="163954" spans="1:6" x14ac:dyDescent="0.3">
      <c r="A163954" s="1" t="s">
        <v>19356</v>
      </c>
      <c r="B163954" s="1" t="s">
        <v>111635</v>
      </c>
      <c r="C163954" s="2">
        <v>7.8075934912931771E-2</v>
      </c>
      <c r="D163954" s="2">
        <v>0.20240137221269297</v>
      </c>
      <c r="E163954" s="2">
        <v>0.13217213114754098</v>
      </c>
      <c r="F163954" s="2">
        <v>9.031818744583385E-2</v>
      </c>
    </row>
    <row r="163955" spans="1:6" x14ac:dyDescent="0.3">
      <c r="A163955" s="1" t="s">
        <v>63244</v>
      </c>
      <c r="B163955" s="1" t="s">
        <v>111636</v>
      </c>
      <c r="C163955" s="2">
        <v>0.61732851985559567</v>
      </c>
      <c r="D163955" s="2">
        <v>0.98076923076923073</v>
      </c>
      <c r="E163955" s="2">
        <v>0.86440677966101698</v>
      </c>
      <c r="F163955" s="2">
        <v>0.69037656903765687</v>
      </c>
    </row>
    <row r="163956" spans="1:6" x14ac:dyDescent="0.3">
      <c r="A163956" s="1" t="s">
        <v>48617</v>
      </c>
      <c r="B163956" s="1" t="s">
        <v>45121</v>
      </c>
      <c r="C163956" s="2">
        <v>0</v>
      </c>
      <c r="D163956" s="2">
        <v>8.1481481481481488E-2</v>
      </c>
      <c r="E163956" s="2">
        <v>8.368200836820083E-3</v>
      </c>
      <c r="F163956" s="2">
        <v>4.1884047321625395E-3</v>
      </c>
    </row>
    <row r="163957" spans="1:6" x14ac:dyDescent="0.3">
      <c r="A163957" s="1" t="s">
        <v>19414</v>
      </c>
      <c r="B163957" s="1" t="s">
        <v>90164</v>
      </c>
      <c r="C163957" s="2">
        <v>6.024701996265977E-2</v>
      </c>
      <c r="D163957" s="2">
        <v>3.4883720930232558E-2</v>
      </c>
      <c r="E163957" s="2">
        <v>4.1763341067285381E-2</v>
      </c>
      <c r="F163957" s="2">
        <v>5.6688093051729414E-2</v>
      </c>
    </row>
    <row r="163958" spans="1:6" x14ac:dyDescent="0.3">
      <c r="A163958" s="1" t="s">
        <v>111637</v>
      </c>
      <c r="B163958" s="1" t="s">
        <v>88298</v>
      </c>
      <c r="C163958" s="2">
        <v>1</v>
      </c>
      <c r="D163958" s="2">
        <v>1</v>
      </c>
      <c r="E163958" s="2">
        <v>1</v>
      </c>
      <c r="F163958" s="2">
        <v>1</v>
      </c>
    </row>
    <row r="163959" spans="1:6" x14ac:dyDescent="0.3">
      <c r="A163959" s="1" t="s">
        <v>111638</v>
      </c>
      <c r="B163959" s="1" t="s">
        <v>77146</v>
      </c>
      <c r="C163959" s="2">
        <v>1</v>
      </c>
      <c r="D163959" s="2">
        <v>1</v>
      </c>
      <c r="E163959" s="2">
        <v>1</v>
      </c>
      <c r="F163959" s="2">
        <v>1</v>
      </c>
    </row>
    <row r="163960" spans="1:6" x14ac:dyDescent="0.3">
      <c r="A163960" s="1" t="s">
        <v>49255</v>
      </c>
      <c r="B163960" s="1" t="s">
        <v>45159</v>
      </c>
      <c r="C163960" s="2">
        <v>0.70413436692506459</v>
      </c>
      <c r="D163960" s="2">
        <v>0.89473684210526316</v>
      </c>
      <c r="E163960" s="2">
        <v>1</v>
      </c>
      <c r="F163960" s="2">
        <v>0.71339950372208438</v>
      </c>
    </row>
    <row r="163961" spans="1:6" x14ac:dyDescent="0.3">
      <c r="A163961" s="1" t="s">
        <v>28844</v>
      </c>
      <c r="B163961" s="1" t="s">
        <v>27621</v>
      </c>
      <c r="C163961" s="2">
        <v>6.0232769044740023E-2</v>
      </c>
      <c r="D163961" s="2">
        <v>1.2470308788598575E-2</v>
      </c>
      <c r="E163961" s="2">
        <v>4.5130641330166268E-2</v>
      </c>
      <c r="F163961" s="2">
        <v>5.4573906239812217E-2</v>
      </c>
    </row>
    <row r="163962" spans="1:6" x14ac:dyDescent="0.3">
      <c r="A163962" s="1" t="s">
        <v>19546</v>
      </c>
      <c r="B163962" s="1" t="s">
        <v>29680</v>
      </c>
      <c r="C163962" s="2">
        <v>4.489467019684586E-3</v>
      </c>
      <c r="D163962" s="2">
        <v>0</v>
      </c>
      <c r="E163962" s="2">
        <v>0</v>
      </c>
      <c r="F163962" s="2">
        <v>4.0343436433226444E-3</v>
      </c>
    </row>
    <row r="163963" spans="1:6" x14ac:dyDescent="0.3">
      <c r="A163963" s="1" t="s">
        <v>19564</v>
      </c>
      <c r="B163963" s="1" t="s">
        <v>19567</v>
      </c>
      <c r="C163963" s="2">
        <v>0.42690058479532161</v>
      </c>
      <c r="D163963" s="2">
        <v>0.625</v>
      </c>
      <c r="E163963" s="2">
        <v>0.20833333333333334</v>
      </c>
      <c r="F163963" s="2">
        <v>0.42533081285444235</v>
      </c>
    </row>
    <row r="163964" spans="1:6" x14ac:dyDescent="0.3">
      <c r="A163964" s="1" t="s">
        <v>19570</v>
      </c>
      <c r="B163964" s="1" t="s">
        <v>63329</v>
      </c>
      <c r="C163964" s="2">
        <v>0.10854728631784205</v>
      </c>
      <c r="D163964" s="2">
        <v>0</v>
      </c>
      <c r="E163964" s="2">
        <v>0</v>
      </c>
      <c r="F163964" s="2">
        <v>0.10609911054637865</v>
      </c>
    </row>
    <row r="163965" spans="1:6" x14ac:dyDescent="0.3">
      <c r="A163965" s="1" t="s">
        <v>77194</v>
      </c>
      <c r="B163965" s="1" t="s">
        <v>105820</v>
      </c>
      <c r="C163965" s="2">
        <v>0.19319772708556371</v>
      </c>
      <c r="D163965" s="2">
        <v>4.2630937880633372E-2</v>
      </c>
      <c r="E163965" s="2">
        <v>0.24512534818941503</v>
      </c>
      <c r="F163965" s="2">
        <v>0.1853186219319973</v>
      </c>
    </row>
    <row r="163966" spans="1:6" x14ac:dyDescent="0.3">
      <c r="A163966" s="1" t="s">
        <v>110982</v>
      </c>
      <c r="B163966" s="1" t="s">
        <v>104845</v>
      </c>
      <c r="C163966" s="2">
        <v>1.9632155404009092E-2</v>
      </c>
      <c r="D163966" s="2">
        <v>0</v>
      </c>
      <c r="E163966" s="2">
        <v>0</v>
      </c>
      <c r="F163966" s="2">
        <v>1.9049528774814518E-2</v>
      </c>
    </row>
    <row r="163967" spans="1:6" x14ac:dyDescent="0.3">
      <c r="A163967" s="1" t="s">
        <v>28847</v>
      </c>
      <c r="B163967" s="1" t="s">
        <v>47663</v>
      </c>
      <c r="C163967" s="2">
        <v>0.81839904420549581</v>
      </c>
      <c r="D163967" s="2">
        <v>0.89655172413793105</v>
      </c>
      <c r="E163967" s="2">
        <v>1</v>
      </c>
      <c r="F163967" s="2">
        <v>0.8214285714285714</v>
      </c>
    </row>
    <row r="163968" spans="1:6" x14ac:dyDescent="0.3">
      <c r="A163968" s="1" t="s">
        <v>19613</v>
      </c>
      <c r="B163968" s="1" t="s">
        <v>111639</v>
      </c>
      <c r="C163968" s="2">
        <v>9.8877418061541544E-2</v>
      </c>
      <c r="D163968" s="2">
        <v>3.9559543230016314E-2</v>
      </c>
      <c r="E163968" s="2">
        <v>3.6764705882352942E-2</v>
      </c>
      <c r="F163968" s="2">
        <v>8.6634653861544619E-2</v>
      </c>
    </row>
    <row r="163969" spans="1:6" x14ac:dyDescent="0.3">
      <c r="A163969" s="1" t="s">
        <v>19613</v>
      </c>
      <c r="B163969" s="1" t="s">
        <v>98648</v>
      </c>
      <c r="C163969" s="2">
        <v>3.2324345995790316E-2</v>
      </c>
      <c r="D163969" s="2">
        <v>6.7699836867862975E-2</v>
      </c>
      <c r="E163969" s="2">
        <v>1.9736842105263157E-2</v>
      </c>
      <c r="F163969" s="2">
        <v>3.44937975190076E-2</v>
      </c>
    </row>
    <row r="163970" spans="1:6" x14ac:dyDescent="0.3">
      <c r="A163970" s="1" t="s">
        <v>111640</v>
      </c>
      <c r="B163970" s="1" t="s">
        <v>77213</v>
      </c>
      <c r="C163970" s="2">
        <v>1</v>
      </c>
      <c r="D163970" s="2">
        <v>1</v>
      </c>
      <c r="E163970" s="2">
        <v>1</v>
      </c>
      <c r="F163970" s="2">
        <v>1</v>
      </c>
    </row>
    <row r="163971" spans="1:6" x14ac:dyDescent="0.3">
      <c r="A163971" s="1" t="s">
        <v>90603</v>
      </c>
      <c r="B163971" s="1" t="s">
        <v>104845</v>
      </c>
      <c r="C163971" s="2">
        <v>9.528965890633459E-2</v>
      </c>
      <c r="D163971" s="2">
        <v>1.1406844106463879E-2</v>
      </c>
      <c r="E163971" s="2">
        <v>1.9801980198019802E-2</v>
      </c>
      <c r="F163971" s="2">
        <v>8.8833437305053026E-2</v>
      </c>
    </row>
    <row r="163972" spans="1:6" x14ac:dyDescent="0.3">
      <c r="A163972" s="1" t="s">
        <v>23131</v>
      </c>
      <c r="B163972" s="1" t="s">
        <v>47669</v>
      </c>
      <c r="C163972" s="2">
        <v>0.13447017367228795</v>
      </c>
      <c r="D163972" s="2">
        <v>0.17669654289372599</v>
      </c>
      <c r="E163972" s="2">
        <v>0.12152777777777778</v>
      </c>
      <c r="F163972" s="2">
        <v>0.13504700831476549</v>
      </c>
    </row>
    <row r="163973" spans="1:6" x14ac:dyDescent="0.3">
      <c r="A163973" s="1" t="s">
        <v>19657</v>
      </c>
      <c r="B163973" s="1" t="s">
        <v>77242</v>
      </c>
      <c r="C163973" s="2">
        <v>8.0322758114799199E-3</v>
      </c>
      <c r="D163973" s="2">
        <v>1.1123470522803114E-3</v>
      </c>
      <c r="E163973" s="2">
        <v>1.6000000000000001E-3</v>
      </c>
      <c r="F163973" s="2">
        <v>7.5474263955939347E-3</v>
      </c>
    </row>
    <row r="163974" spans="1:6" x14ac:dyDescent="0.3">
      <c r="A163974" s="1" t="s">
        <v>19661</v>
      </c>
      <c r="B163974" s="1" t="s">
        <v>88359</v>
      </c>
      <c r="C163974" s="2">
        <v>3.2219992918682876E-2</v>
      </c>
      <c r="D163974" s="2">
        <v>6.7484662576687116E-2</v>
      </c>
      <c r="E163974" s="2">
        <v>0</v>
      </c>
      <c r="F163974" s="2">
        <v>3.2364672364672366E-2</v>
      </c>
    </row>
    <row r="163975" spans="1:6" x14ac:dyDescent="0.3">
      <c r="A163975" s="1" t="s">
        <v>45251</v>
      </c>
      <c r="B163975" s="1" t="s">
        <v>111641</v>
      </c>
      <c r="C163975" s="2">
        <v>7.4160275059508063E-2</v>
      </c>
      <c r="D163975" s="2">
        <v>1.7605633802816902E-2</v>
      </c>
      <c r="E163975" s="2">
        <v>2.6905829596412557E-2</v>
      </c>
      <c r="F163975" s="2">
        <v>7.0732069494629513E-2</v>
      </c>
    </row>
    <row r="163976" spans="1:6" x14ac:dyDescent="0.3">
      <c r="A163976" s="1" t="s">
        <v>45251</v>
      </c>
      <c r="B163976" s="1" t="s">
        <v>47674</v>
      </c>
      <c r="C163976" s="2">
        <v>6.1888389314996035E-3</v>
      </c>
      <c r="D163976" s="2">
        <v>0</v>
      </c>
      <c r="E163976" s="2">
        <v>0</v>
      </c>
      <c r="F163976" s="2">
        <v>5.7912191258723952E-3</v>
      </c>
    </row>
    <row r="163977" spans="1:6" x14ac:dyDescent="0.3">
      <c r="A163977" s="1" t="s">
        <v>45259</v>
      </c>
      <c r="B163977" s="1" t="s">
        <v>80606</v>
      </c>
      <c r="C163977" s="2">
        <v>0.15728553475758977</v>
      </c>
      <c r="D163977" s="2">
        <v>0.11755725190839694</v>
      </c>
      <c r="E163977" s="2">
        <v>8.3333333333333329E-2</v>
      </c>
      <c r="F163977" s="2">
        <v>0.15105094406840042</v>
      </c>
    </row>
    <row r="163978" spans="1:6" x14ac:dyDescent="0.3">
      <c r="A163978" s="1" t="s">
        <v>19693</v>
      </c>
      <c r="B163978" s="1" t="s">
        <v>48630</v>
      </c>
      <c r="C163978" s="2">
        <v>1.5255983515612618E-2</v>
      </c>
      <c r="D163978" s="2">
        <v>1.268882175226586E-2</v>
      </c>
      <c r="E163978" s="2">
        <v>2.5467775467775469E-2</v>
      </c>
      <c r="F163978" s="2">
        <v>1.5790386951240673E-2</v>
      </c>
    </row>
    <row r="163979" spans="1:6" x14ac:dyDescent="0.3">
      <c r="A163979" s="1" t="s">
        <v>111642</v>
      </c>
      <c r="B163979" s="1" t="s">
        <v>19619</v>
      </c>
      <c r="C163979" s="2">
        <v>1</v>
      </c>
      <c r="D163979" s="2">
        <v>1</v>
      </c>
      <c r="E163979" s="2">
        <v>1</v>
      </c>
      <c r="F163979" s="2">
        <v>1</v>
      </c>
    </row>
    <row r="163980" spans="1:6" x14ac:dyDescent="0.3">
      <c r="A163980" s="1" t="s">
        <v>19716</v>
      </c>
      <c r="B163980" s="1" t="s">
        <v>45272</v>
      </c>
      <c r="C163980" s="2">
        <v>2.4630541871921183E-2</v>
      </c>
      <c r="D163980" s="2">
        <v>3.3195020746887967E-2</v>
      </c>
      <c r="E163980" s="2">
        <v>2.2727272727272728E-2</v>
      </c>
      <c r="F163980" s="2">
        <v>2.4825349301397206E-2</v>
      </c>
    </row>
    <row r="163981" spans="1:6" x14ac:dyDescent="0.3">
      <c r="A163981" s="1" t="s">
        <v>63418</v>
      </c>
      <c r="B163981" s="1" t="s">
        <v>45282</v>
      </c>
      <c r="C163981" s="2">
        <v>4.6499624624624626E-2</v>
      </c>
      <c r="D163981" s="2">
        <v>8.7912087912087905E-2</v>
      </c>
      <c r="E163981" s="2">
        <v>4.8247841543930928E-2</v>
      </c>
      <c r="F163981" s="2">
        <v>5.0718184985868595E-2</v>
      </c>
    </row>
    <row r="163982" spans="1:6" x14ac:dyDescent="0.3">
      <c r="A163982" s="1" t="s">
        <v>111643</v>
      </c>
      <c r="B163982" s="1" t="s">
        <v>45285</v>
      </c>
      <c r="C163982" s="2">
        <v>1</v>
      </c>
      <c r="D163982" s="2">
        <v>1</v>
      </c>
      <c r="E163982" s="2">
        <v>1</v>
      </c>
      <c r="F163982" s="2">
        <v>1</v>
      </c>
    </row>
    <row r="163983" spans="1:6" x14ac:dyDescent="0.3">
      <c r="A163983" s="1" t="s">
        <v>19745</v>
      </c>
      <c r="B163983" s="1" t="s">
        <v>111020</v>
      </c>
      <c r="C163983" s="2">
        <v>4.3135747910462097E-2</v>
      </c>
      <c r="D163983" s="2">
        <v>3.4528552456839307E-2</v>
      </c>
      <c r="E163983" s="2">
        <v>0.10405643738977072</v>
      </c>
      <c r="F163983" s="2">
        <v>4.6732357629329084E-2</v>
      </c>
    </row>
    <row r="163984" spans="1:6" x14ac:dyDescent="0.3">
      <c r="A163984" s="1" t="s">
        <v>111644</v>
      </c>
      <c r="B163984" s="1" t="s">
        <v>111645</v>
      </c>
      <c r="C163984" s="2">
        <v>1</v>
      </c>
      <c r="D163984" s="2">
        <v>1</v>
      </c>
      <c r="E163984" s="2">
        <v>1</v>
      </c>
      <c r="F163984" s="2">
        <v>1</v>
      </c>
    </row>
    <row r="163985" spans="1:6" x14ac:dyDescent="0.3">
      <c r="A163985" s="1" t="s">
        <v>26601</v>
      </c>
      <c r="B163985" s="1" t="s">
        <v>111646</v>
      </c>
      <c r="C163985" s="2">
        <v>0.26430368668635817</v>
      </c>
      <c r="D163985" s="2">
        <v>0.10379981464318813</v>
      </c>
      <c r="E163985" s="2">
        <v>0.26164874551971329</v>
      </c>
      <c r="F163985" s="2">
        <v>0.24809797736129152</v>
      </c>
    </row>
    <row r="163986" spans="1:6" x14ac:dyDescent="0.3">
      <c r="A163986" s="1" t="s">
        <v>23142</v>
      </c>
      <c r="B163986" s="1" t="s">
        <v>88397</v>
      </c>
      <c r="C163986" s="2">
        <v>5.1864117081508385E-2</v>
      </c>
      <c r="D163986" s="2">
        <v>7.9754601226993863E-2</v>
      </c>
      <c r="E163986" s="2">
        <v>4.7486033519553071E-2</v>
      </c>
      <c r="F163986" s="2">
        <v>5.2706263936752484E-2</v>
      </c>
    </row>
    <row r="163987" spans="1:6" x14ac:dyDescent="0.3">
      <c r="A163987" s="1" t="s">
        <v>45311</v>
      </c>
      <c r="B163987" s="1" t="s">
        <v>111026</v>
      </c>
      <c r="C163987" s="2">
        <v>3.6879110909503292E-2</v>
      </c>
      <c r="D163987" s="2">
        <v>1.0916403332375754E-2</v>
      </c>
      <c r="E163987" s="2">
        <v>1.7845041789021909E-2</v>
      </c>
      <c r="F163987" s="2">
        <v>3.1048642873835675E-2</v>
      </c>
    </row>
    <row r="163988" spans="1:6" x14ac:dyDescent="0.3">
      <c r="A163988" s="1" t="s">
        <v>19773</v>
      </c>
      <c r="B163988" s="1" t="s">
        <v>24618</v>
      </c>
      <c r="C163988" s="2">
        <v>3.3802973770674385E-2</v>
      </c>
      <c r="D163988" s="2">
        <v>1.2277470841006752E-2</v>
      </c>
      <c r="E163988" s="2">
        <v>1.188707280832095E-2</v>
      </c>
      <c r="F163988" s="2">
        <v>3.1344093982921171E-2</v>
      </c>
    </row>
    <row r="163989" spans="1:6" x14ac:dyDescent="0.3">
      <c r="A163989" s="1" t="s">
        <v>48637</v>
      </c>
      <c r="B163989" s="1" t="s">
        <v>67353</v>
      </c>
      <c r="C163989" s="2">
        <v>0.22421524663677131</v>
      </c>
      <c r="D163989" s="2">
        <v>2.3255813953488372E-2</v>
      </c>
      <c r="E163989" s="2">
        <v>0</v>
      </c>
      <c r="F163989" s="2">
        <v>0.21148459383753501</v>
      </c>
    </row>
    <row r="163990" spans="1:6" x14ac:dyDescent="0.3">
      <c r="A163990" s="1" t="s">
        <v>77317</v>
      </c>
      <c r="B163990" s="1" t="s">
        <v>67353</v>
      </c>
      <c r="C163990" s="2">
        <v>1.2704363219827137E-2</v>
      </c>
      <c r="D163990" s="2">
        <v>4.4871794871794869E-3</v>
      </c>
      <c r="E163990" s="2">
        <v>0</v>
      </c>
      <c r="F163990" s="2">
        <v>1.1923990498812351E-2</v>
      </c>
    </row>
    <row r="163991" spans="1:6" x14ac:dyDescent="0.3">
      <c r="A163991" s="1" t="s">
        <v>26604</v>
      </c>
      <c r="B163991" s="1" t="s">
        <v>89923</v>
      </c>
      <c r="C163991" s="2">
        <v>5.1644336175395857E-2</v>
      </c>
      <c r="D163991" s="2">
        <v>0.4207492795389049</v>
      </c>
      <c r="E163991" s="2">
        <v>2.7924528301886794E-2</v>
      </c>
      <c r="F163991" s="2">
        <v>5.8554371916779868E-2</v>
      </c>
    </row>
    <row r="163992" spans="1:6" x14ac:dyDescent="0.3">
      <c r="A163992" s="1" t="s">
        <v>78638</v>
      </c>
      <c r="B163992" s="1" t="s">
        <v>111647</v>
      </c>
      <c r="C163992" s="2">
        <v>0.27031357289997709</v>
      </c>
      <c r="D163992" s="2">
        <v>0.21631205673758866</v>
      </c>
      <c r="E163992" s="2">
        <v>0.32051282051282048</v>
      </c>
      <c r="F163992" s="2">
        <v>0.27040096715696149</v>
      </c>
    </row>
    <row r="163993" spans="1:6" x14ac:dyDescent="0.3">
      <c r="A163993" s="1" t="s">
        <v>111648</v>
      </c>
      <c r="B163993" s="1" t="s">
        <v>47694</v>
      </c>
      <c r="C163993" s="2">
        <v>1</v>
      </c>
      <c r="D163993" s="2">
        <v>1</v>
      </c>
      <c r="E163993" s="2">
        <v>1</v>
      </c>
      <c r="F163993" s="2">
        <v>1</v>
      </c>
    </row>
    <row r="163994" spans="1:6" x14ac:dyDescent="0.3">
      <c r="A163994" s="1" t="s">
        <v>19880</v>
      </c>
      <c r="B163994" s="1" t="s">
        <v>97490</v>
      </c>
      <c r="C163994" s="2">
        <v>5.1059926620464734E-2</v>
      </c>
      <c r="D163994" s="2">
        <v>0</v>
      </c>
      <c r="E163994" s="2">
        <v>2.7397260273972601E-2</v>
      </c>
      <c r="F163994" s="2">
        <v>4.8977604673807205E-2</v>
      </c>
    </row>
    <row r="163995" spans="1:6" x14ac:dyDescent="0.3">
      <c r="A163995" s="1" t="s">
        <v>111649</v>
      </c>
      <c r="B163995" s="1" t="s">
        <v>77334</v>
      </c>
      <c r="C163995" s="2">
        <v>1</v>
      </c>
      <c r="D163995" s="2">
        <v>0</v>
      </c>
      <c r="E163995" s="2">
        <v>1</v>
      </c>
      <c r="F163995" s="2">
        <v>1</v>
      </c>
    </row>
    <row r="163996" spans="1:6" x14ac:dyDescent="0.3">
      <c r="A163996" s="1" t="s">
        <v>19878</v>
      </c>
      <c r="B163996" s="1" t="s">
        <v>88448</v>
      </c>
      <c r="C163996" s="2">
        <v>5.6166308480740619E-2</v>
      </c>
      <c r="D163996" s="2">
        <v>1.7667844522968198E-3</v>
      </c>
      <c r="E163996" s="2">
        <v>4.4330775788576297E-2</v>
      </c>
      <c r="F163996" s="2">
        <v>5.1206890312307747E-2</v>
      </c>
    </row>
    <row r="163997" spans="1:6" x14ac:dyDescent="0.3">
      <c r="A163997" s="1" t="s">
        <v>19892</v>
      </c>
      <c r="B163997" s="1" t="s">
        <v>77337</v>
      </c>
      <c r="C163997" s="2">
        <v>2.6830953477660065E-2</v>
      </c>
      <c r="D163997" s="2">
        <v>0.12359550561797752</v>
      </c>
      <c r="E163997" s="2">
        <v>0.25120772946859904</v>
      </c>
      <c r="F163997" s="2">
        <v>3.6418166238217649E-2</v>
      </c>
    </row>
    <row r="163998" spans="1:6" x14ac:dyDescent="0.3">
      <c r="A163998" s="1" t="s">
        <v>19892</v>
      </c>
      <c r="B163998" s="1" t="s">
        <v>63507</v>
      </c>
      <c r="C163998" s="2">
        <v>8.0608014739751259E-3</v>
      </c>
      <c r="D163998" s="2">
        <v>8.988764044943821E-3</v>
      </c>
      <c r="E163998" s="2">
        <v>4.830917874396135E-3</v>
      </c>
      <c r="F163998" s="2">
        <v>8.0334190231362464E-3</v>
      </c>
    </row>
    <row r="163999" spans="1:6" x14ac:dyDescent="0.3">
      <c r="A163999" s="1" t="s">
        <v>81250</v>
      </c>
      <c r="B163999" s="1" t="s">
        <v>53445</v>
      </c>
      <c r="C163999" s="2">
        <v>0.3401898734177215</v>
      </c>
      <c r="D163999" s="2">
        <v>0.21739130434782608</v>
      </c>
      <c r="E163999" s="2">
        <v>0</v>
      </c>
      <c r="F163999" s="2">
        <v>0.33836543466944302</v>
      </c>
    </row>
    <row r="164000" spans="1:6" x14ac:dyDescent="0.3">
      <c r="A164000" s="1" t="s">
        <v>45412</v>
      </c>
      <c r="B164000" s="1" t="s">
        <v>30593</v>
      </c>
      <c r="C164000" s="2">
        <v>0.137875101378751</v>
      </c>
      <c r="D164000" s="2">
        <v>0.11363636363636363</v>
      </c>
      <c r="E164000" s="2">
        <v>0</v>
      </c>
      <c r="F164000" s="2">
        <v>0.13523956723338484</v>
      </c>
    </row>
    <row r="164001" spans="1:6" x14ac:dyDescent="0.3">
      <c r="A164001" s="1" t="s">
        <v>19924</v>
      </c>
      <c r="B164001" s="1" t="s">
        <v>77369</v>
      </c>
      <c r="C164001" s="2">
        <v>0.86423505572441739</v>
      </c>
      <c r="D164001" s="2">
        <v>0.84615384615384615</v>
      </c>
      <c r="E164001" s="2">
        <v>0.95238095238095233</v>
      </c>
      <c r="F164001" s="2">
        <v>0.86557059961315286</v>
      </c>
    </row>
    <row r="164002" spans="1:6" x14ac:dyDescent="0.3">
      <c r="A164002" s="1" t="s">
        <v>26610</v>
      </c>
      <c r="B164002" s="1" t="s">
        <v>77354</v>
      </c>
      <c r="C164002" s="2">
        <v>4.1125232043409968E-2</v>
      </c>
      <c r="D164002" s="2">
        <v>3.0114226375908618E-2</v>
      </c>
      <c r="E164002" s="2">
        <v>3.6842105263157891E-2</v>
      </c>
      <c r="F164002" s="2">
        <v>3.9725355566454144E-2</v>
      </c>
    </row>
    <row r="164003" spans="1:6" x14ac:dyDescent="0.3">
      <c r="A164003" s="1" t="s">
        <v>50434</v>
      </c>
      <c r="B164003" s="1" t="s">
        <v>29204</v>
      </c>
      <c r="C164003" s="2">
        <v>0.50545454545454549</v>
      </c>
      <c r="D164003" s="2">
        <v>1</v>
      </c>
      <c r="E164003" s="2">
        <v>0.66666666666666663</v>
      </c>
      <c r="F164003" s="2">
        <v>0.51590106007067138</v>
      </c>
    </row>
    <row r="164004" spans="1:6" x14ac:dyDescent="0.3">
      <c r="A164004" s="1" t="s">
        <v>24629</v>
      </c>
      <c r="B164004" s="1" t="s">
        <v>29204</v>
      </c>
      <c r="C164004" s="2">
        <v>0.87017543859649127</v>
      </c>
      <c r="D164004" s="2">
        <v>1</v>
      </c>
      <c r="E164004" s="2">
        <v>0.99507389162561577</v>
      </c>
      <c r="F164004" s="2">
        <v>0.9238476953907816</v>
      </c>
    </row>
    <row r="164005" spans="1:6" x14ac:dyDescent="0.3">
      <c r="A164005" s="1" t="s">
        <v>65125</v>
      </c>
      <c r="B164005" s="1" t="s">
        <v>49677</v>
      </c>
      <c r="C164005" s="2">
        <v>0.48730964467005078</v>
      </c>
      <c r="D164005" s="2">
        <v>0.875</v>
      </c>
      <c r="E164005" s="2">
        <v>0</v>
      </c>
      <c r="F164005" s="2">
        <v>0.49379652605459057</v>
      </c>
    </row>
    <row r="164006" spans="1:6" x14ac:dyDescent="0.3">
      <c r="A164006" s="1" t="s">
        <v>50916</v>
      </c>
      <c r="B164006" s="1" t="s">
        <v>65127</v>
      </c>
      <c r="C164006" s="2">
        <v>0.75374732334047112</v>
      </c>
      <c r="D164006" s="2">
        <v>0.94736842105263153</v>
      </c>
      <c r="E164006" s="2">
        <v>1</v>
      </c>
      <c r="F164006" s="2">
        <v>0.78348623853211008</v>
      </c>
    </row>
    <row r="164007" spans="1:6" x14ac:dyDescent="0.3">
      <c r="A164007" s="1" t="s">
        <v>80463</v>
      </c>
      <c r="B164007" s="1" t="s">
        <v>29204</v>
      </c>
      <c r="C164007" s="2">
        <v>0.8928571428571429</v>
      </c>
      <c r="D164007" s="2">
        <v>0.76470588235294112</v>
      </c>
      <c r="E164007" s="2">
        <v>1</v>
      </c>
      <c r="F164007" s="2">
        <v>0.88738738738738743</v>
      </c>
    </row>
    <row r="164008" spans="1:6" x14ac:dyDescent="0.3">
      <c r="A164008" s="1" t="s">
        <v>19928</v>
      </c>
      <c r="B164008" s="1" t="s">
        <v>77376</v>
      </c>
      <c r="C164008" s="2">
        <v>3.9121352155472557E-2</v>
      </c>
      <c r="D164008" s="2">
        <v>2.7257240204429302E-2</v>
      </c>
      <c r="E164008" s="2">
        <v>1.1349306431273644E-2</v>
      </c>
      <c r="F164008" s="2">
        <v>3.7433777726028995E-2</v>
      </c>
    </row>
    <row r="164009" spans="1:6" x14ac:dyDescent="0.3">
      <c r="A164009" s="1" t="s">
        <v>111650</v>
      </c>
      <c r="B164009" s="1" t="s">
        <v>19964</v>
      </c>
      <c r="C164009" s="2">
        <v>0</v>
      </c>
      <c r="D164009" s="2">
        <v>1</v>
      </c>
      <c r="E164009" s="2">
        <v>1</v>
      </c>
      <c r="F164009" s="2">
        <v>1</v>
      </c>
    </row>
    <row r="164010" spans="1:6" x14ac:dyDescent="0.3">
      <c r="A164010" s="1" t="s">
        <v>111651</v>
      </c>
      <c r="B164010" s="1" t="s">
        <v>88491</v>
      </c>
      <c r="C164010" s="2">
        <v>1</v>
      </c>
      <c r="D164010" s="2">
        <v>1</v>
      </c>
      <c r="E164010" s="2">
        <v>1</v>
      </c>
      <c r="F164010" s="2">
        <v>1</v>
      </c>
    </row>
    <row r="164011" spans="1:6" x14ac:dyDescent="0.3">
      <c r="A164011" s="1" t="s">
        <v>111652</v>
      </c>
      <c r="B164011" s="1" t="s">
        <v>19965</v>
      </c>
      <c r="C164011" s="2">
        <v>1</v>
      </c>
      <c r="D164011" s="2">
        <v>1</v>
      </c>
      <c r="E164011" s="2">
        <v>1</v>
      </c>
      <c r="F164011" s="2">
        <v>1</v>
      </c>
    </row>
    <row r="164012" spans="1:6" x14ac:dyDescent="0.3">
      <c r="A164012" s="1" t="s">
        <v>20023</v>
      </c>
      <c r="B164012" s="1" t="s">
        <v>19951</v>
      </c>
      <c r="C164012" s="2">
        <v>0.17667844522968199</v>
      </c>
      <c r="D164012" s="2">
        <v>1.1220196353436185E-2</v>
      </c>
      <c r="E164012" s="2">
        <v>5.2631578947368418E-2</v>
      </c>
      <c r="F164012" s="2">
        <v>0.16205237840726883</v>
      </c>
    </row>
    <row r="164013" spans="1:6" x14ac:dyDescent="0.3">
      <c r="A164013" s="1" t="s">
        <v>31449</v>
      </c>
      <c r="B164013" s="1" t="s">
        <v>68037</v>
      </c>
      <c r="C164013" s="2">
        <v>5.8416602613374329E-2</v>
      </c>
      <c r="D164013" s="2">
        <v>2.7027027027027029E-2</v>
      </c>
      <c r="E164013" s="2">
        <v>6.0377358490566038E-2</v>
      </c>
      <c r="F164013" s="2">
        <v>5.8016219588271987E-2</v>
      </c>
    </row>
    <row r="164014" spans="1:6" x14ac:dyDescent="0.3">
      <c r="A164014" s="1" t="s">
        <v>31449</v>
      </c>
      <c r="B164014" s="1" t="s">
        <v>86695</v>
      </c>
      <c r="C164014" s="2">
        <v>0.76710222905457337</v>
      </c>
      <c r="D164014" s="2">
        <v>2.7027027027027029E-2</v>
      </c>
      <c r="E164014" s="2">
        <v>0.91698113207547172</v>
      </c>
      <c r="F164014" s="2">
        <v>0.77479725514660014</v>
      </c>
    </row>
    <row r="164015" spans="1:6" x14ac:dyDescent="0.3">
      <c r="A164015" s="1" t="s">
        <v>22499</v>
      </c>
      <c r="B164015" s="1" t="s">
        <v>26917</v>
      </c>
      <c r="C164015" s="2">
        <v>1.5713028169014084E-2</v>
      </c>
      <c r="D164015" s="2">
        <v>0.25376464026770773</v>
      </c>
      <c r="E164015" s="2">
        <v>0.14057507987220447</v>
      </c>
      <c r="F164015" s="2">
        <v>3.4479980665431405E-2</v>
      </c>
    </row>
    <row r="164016" spans="1:6" x14ac:dyDescent="0.3">
      <c r="A164016" s="1" t="s">
        <v>82072</v>
      </c>
      <c r="B164016" s="1" t="s">
        <v>32912</v>
      </c>
      <c r="C164016" s="2">
        <v>2.4476704929101957E-2</v>
      </c>
      <c r="D164016" s="2">
        <v>0</v>
      </c>
      <c r="E164016" s="2">
        <v>0</v>
      </c>
      <c r="F164016" s="2">
        <v>2.3074474856779121E-2</v>
      </c>
    </row>
    <row r="164017" spans="1:6" x14ac:dyDescent="0.3">
      <c r="A164017" s="1" t="s">
        <v>20059</v>
      </c>
      <c r="B164017" s="1" t="s">
        <v>65138</v>
      </c>
      <c r="C164017" s="2">
        <v>5.5729399493369094E-2</v>
      </c>
      <c r="D164017" s="2">
        <v>3.2763532763532763E-2</v>
      </c>
      <c r="E164017" s="2">
        <v>2.1739130434782608E-2</v>
      </c>
      <c r="F164017" s="2">
        <v>5.2412537391078165E-2</v>
      </c>
    </row>
    <row r="164018" spans="1:6" x14ac:dyDescent="0.3">
      <c r="A164018" s="1" t="s">
        <v>69802</v>
      </c>
      <c r="B164018" s="1" t="s">
        <v>82085</v>
      </c>
      <c r="C164018" s="2">
        <v>2.8599285017874555E-2</v>
      </c>
      <c r="D164018" s="2">
        <v>0</v>
      </c>
      <c r="E164018" s="2">
        <v>0</v>
      </c>
      <c r="F164018" s="2">
        <v>2.6097271648873072E-2</v>
      </c>
    </row>
    <row r="164019" spans="1:6" x14ac:dyDescent="0.3">
      <c r="A164019" s="1" t="s">
        <v>32920</v>
      </c>
      <c r="B164019" s="1" t="s">
        <v>111653</v>
      </c>
      <c r="C164019" s="2">
        <v>6.7437061494015682E-2</v>
      </c>
      <c r="D164019" s="2">
        <v>0.19400630914826497</v>
      </c>
      <c r="E164019" s="2">
        <v>0.17073170731707318</v>
      </c>
      <c r="F164019" s="2">
        <v>7.4042220484753715E-2</v>
      </c>
    </row>
    <row r="164020" spans="1:6" x14ac:dyDescent="0.3">
      <c r="A164020" s="1" t="s">
        <v>20068</v>
      </c>
      <c r="B164020" s="1" t="s">
        <v>69815</v>
      </c>
      <c r="C164020" s="2">
        <v>2.7821149751596878E-2</v>
      </c>
      <c r="D164020" s="2">
        <v>0</v>
      </c>
      <c r="E164020" s="2">
        <v>0</v>
      </c>
      <c r="F164020" s="2">
        <v>2.6233018804791543E-2</v>
      </c>
    </row>
    <row r="164021" spans="1:6" x14ac:dyDescent="0.3">
      <c r="A164021" s="1" t="s">
        <v>32930</v>
      </c>
      <c r="B164021" s="1" t="s">
        <v>111654</v>
      </c>
      <c r="C164021" s="2">
        <v>0.10983339369793553</v>
      </c>
      <c r="D164021" s="2">
        <v>6.25E-2</v>
      </c>
      <c r="E164021" s="2">
        <v>9.202453987730062E-3</v>
      </c>
      <c r="F164021" s="2">
        <v>0.10413577195584116</v>
      </c>
    </row>
    <row r="164022" spans="1:6" x14ac:dyDescent="0.3">
      <c r="A164022" s="1" t="s">
        <v>25502</v>
      </c>
      <c r="B164022" s="1" t="s">
        <v>100160</v>
      </c>
      <c r="C164022" s="2">
        <v>6.977933654829753E-2</v>
      </c>
      <c r="D164022" s="2">
        <v>5.4301403294691887E-2</v>
      </c>
      <c r="E164022" s="2">
        <v>8.943089430894309E-2</v>
      </c>
      <c r="F164022" s="2">
        <v>6.8624952211036067E-2</v>
      </c>
    </row>
    <row r="164023" spans="1:6" x14ac:dyDescent="0.3">
      <c r="A164023" s="1" t="s">
        <v>32930</v>
      </c>
      <c r="B164023" s="1" t="s">
        <v>111655</v>
      </c>
      <c r="C164023" s="2">
        <v>2.5986961245925391E-2</v>
      </c>
      <c r="D164023" s="2">
        <v>8.7239583333333329E-2</v>
      </c>
      <c r="E164023" s="2">
        <v>3.6809815950920248E-2</v>
      </c>
      <c r="F164023" s="2">
        <v>3.0153237765694514E-2</v>
      </c>
    </row>
    <row r="164024" spans="1:6" x14ac:dyDescent="0.3">
      <c r="A164024" s="1" t="s">
        <v>107</v>
      </c>
      <c r="B164024" s="1" t="s">
        <v>54322</v>
      </c>
      <c r="C164024" s="2">
        <v>3.1093544137022399E-3</v>
      </c>
      <c r="D164024" s="2">
        <v>1.3654984069185253E-3</v>
      </c>
      <c r="E164024" s="2">
        <v>0</v>
      </c>
      <c r="F164024" s="2">
        <v>2.8809070210492078E-3</v>
      </c>
    </row>
    <row r="164025" spans="1:6" x14ac:dyDescent="0.3">
      <c r="A164025" s="1" t="s">
        <v>90851</v>
      </c>
      <c r="B164025" s="1" t="s">
        <v>69849</v>
      </c>
      <c r="C164025" s="2">
        <v>0</v>
      </c>
      <c r="D164025" s="2">
        <v>2.1428571428571429E-2</v>
      </c>
      <c r="E164025" s="2">
        <v>0</v>
      </c>
      <c r="F164025" s="2">
        <v>0.01</v>
      </c>
    </row>
    <row r="164026" spans="1:6" x14ac:dyDescent="0.3">
      <c r="A164026" s="1" t="s">
        <v>92247</v>
      </c>
      <c r="B164026" s="1" t="s">
        <v>32993</v>
      </c>
      <c r="C164026" s="2">
        <v>0.19603097773475314</v>
      </c>
      <c r="D164026" s="2">
        <v>0.18215613382899629</v>
      </c>
      <c r="E164026" s="2">
        <v>0.13333333333333333</v>
      </c>
      <c r="F164026" s="2">
        <v>0.19327731092436976</v>
      </c>
    </row>
    <row r="164027" spans="1:6" x14ac:dyDescent="0.3">
      <c r="A164027" s="1" t="s">
        <v>100021</v>
      </c>
      <c r="B164027" s="1" t="s">
        <v>111656</v>
      </c>
      <c r="C164027" s="2">
        <v>0.99930747922437668</v>
      </c>
      <c r="D164027" s="2">
        <v>1</v>
      </c>
      <c r="E164027" s="2">
        <v>1</v>
      </c>
      <c r="F164027" s="2">
        <v>0.99936183790682831</v>
      </c>
    </row>
    <row r="164028" spans="1:6" x14ac:dyDescent="0.3">
      <c r="A164028" s="1" t="s">
        <v>305</v>
      </c>
      <c r="B164028" s="1" t="s">
        <v>91579</v>
      </c>
      <c r="C164028" s="2">
        <v>0.17780053568615092</v>
      </c>
      <c r="D164028" s="2">
        <v>9.7560975609756101E-2</v>
      </c>
      <c r="E164028" s="2">
        <v>0.20378619153674832</v>
      </c>
      <c r="F164028" s="2">
        <v>0.17292470062918611</v>
      </c>
    </row>
    <row r="164029" spans="1:6" x14ac:dyDescent="0.3">
      <c r="A164029" s="1" t="s">
        <v>309</v>
      </c>
      <c r="B164029" s="1" t="s">
        <v>111657</v>
      </c>
      <c r="C164029" s="2">
        <v>1.7603290787006232E-2</v>
      </c>
      <c r="D164029" s="2">
        <v>0.15892053973013492</v>
      </c>
      <c r="E164029" s="2">
        <v>1.7603249830737983E-2</v>
      </c>
      <c r="F164029" s="2">
        <v>2.7349808706441939E-2</v>
      </c>
    </row>
    <row r="164030" spans="1:6" x14ac:dyDescent="0.3">
      <c r="A164030" s="1" t="s">
        <v>111658</v>
      </c>
      <c r="B164030" s="1" t="s">
        <v>49986</v>
      </c>
      <c r="C164030" s="2">
        <v>1</v>
      </c>
      <c r="D164030" s="2">
        <v>1</v>
      </c>
      <c r="E164030" s="2">
        <v>1</v>
      </c>
      <c r="F164030" s="2">
        <v>1</v>
      </c>
    </row>
    <row r="164031" spans="1:6" x14ac:dyDescent="0.3">
      <c r="A164031" s="1" t="s">
        <v>407</v>
      </c>
      <c r="B164031" s="1" t="s">
        <v>423</v>
      </c>
      <c r="C164031" s="2">
        <v>5.5109431585577077E-3</v>
      </c>
      <c r="D164031" s="2">
        <v>0</v>
      </c>
      <c r="E164031" s="2">
        <v>0</v>
      </c>
      <c r="F164031" s="2">
        <v>5.003573981415297E-3</v>
      </c>
    </row>
    <row r="164032" spans="1:6" x14ac:dyDescent="0.3">
      <c r="A164032" s="1" t="s">
        <v>111659</v>
      </c>
      <c r="B164032" s="1" t="s">
        <v>82254</v>
      </c>
      <c r="C164032" s="2">
        <v>1</v>
      </c>
      <c r="D164032" s="2">
        <v>1</v>
      </c>
      <c r="E164032" s="2">
        <v>1</v>
      </c>
      <c r="F164032" s="2">
        <v>1</v>
      </c>
    </row>
    <row r="164033" spans="1:6" x14ac:dyDescent="0.3">
      <c r="A164033" s="1" t="s">
        <v>111660</v>
      </c>
      <c r="B164033" s="1" t="s">
        <v>28047</v>
      </c>
      <c r="C164033" s="2">
        <v>1</v>
      </c>
      <c r="D164033" s="2">
        <v>0</v>
      </c>
      <c r="E164033" s="2">
        <v>1</v>
      </c>
      <c r="F164033" s="2">
        <v>1</v>
      </c>
    </row>
    <row r="164034" spans="1:6" x14ac:dyDescent="0.3">
      <c r="A164034" s="1" t="s">
        <v>51743</v>
      </c>
      <c r="B164034" s="1" t="s">
        <v>23211</v>
      </c>
      <c r="C164034" s="2">
        <v>5.7340382269215125E-2</v>
      </c>
      <c r="D164034" s="2">
        <v>0.48148148148148145</v>
      </c>
      <c r="E164034" s="2">
        <v>0.51851851851851849</v>
      </c>
      <c r="F164034" s="2">
        <v>6.6852367688022288E-2</v>
      </c>
    </row>
    <row r="164035" spans="1:6" x14ac:dyDescent="0.3">
      <c r="A164035" s="1" t="s">
        <v>100488</v>
      </c>
      <c r="B164035" s="1" t="s">
        <v>70047</v>
      </c>
      <c r="C164035" s="2">
        <v>1.0223642172523962E-2</v>
      </c>
      <c r="D164035" s="2">
        <v>8.9285714285714281E-3</v>
      </c>
      <c r="E164035" s="2">
        <v>0</v>
      </c>
      <c r="F164035" s="2">
        <v>1.0083036773428233E-2</v>
      </c>
    </row>
    <row r="164036" spans="1:6" x14ac:dyDescent="0.3">
      <c r="A164036" s="1" t="s">
        <v>568</v>
      </c>
      <c r="B164036" s="1" t="s">
        <v>81175</v>
      </c>
      <c r="C164036" s="2">
        <v>9.9618751765038122E-2</v>
      </c>
      <c r="D164036" s="2">
        <v>6.8334578043315913E-2</v>
      </c>
      <c r="E164036" s="2">
        <v>3.9112050739957716E-2</v>
      </c>
      <c r="F164036" s="2">
        <v>9.1691027659096022E-2</v>
      </c>
    </row>
    <row r="164037" spans="1:6" x14ac:dyDescent="0.3">
      <c r="A164037" s="1" t="s">
        <v>54552</v>
      </c>
      <c r="B164037" s="1" t="s">
        <v>33236</v>
      </c>
      <c r="C164037" s="2">
        <v>9.6618357487922704E-2</v>
      </c>
      <c r="D164037" s="2">
        <v>7.2992700729927005E-3</v>
      </c>
      <c r="E164037" s="2">
        <v>0</v>
      </c>
      <c r="F164037" s="2">
        <v>8.1812035158891142E-2</v>
      </c>
    </row>
    <row r="164038" spans="1:6" x14ac:dyDescent="0.3">
      <c r="A164038" s="1" t="s">
        <v>111661</v>
      </c>
      <c r="B164038" s="1" t="s">
        <v>606</v>
      </c>
      <c r="C164038" s="2">
        <v>1</v>
      </c>
      <c r="D164038" s="2">
        <v>0</v>
      </c>
      <c r="E164038" s="2">
        <v>1</v>
      </c>
      <c r="F164038" s="2">
        <v>1</v>
      </c>
    </row>
    <row r="164039" spans="1:6" x14ac:dyDescent="0.3">
      <c r="A164039" s="1" t="s">
        <v>33260</v>
      </c>
      <c r="B164039" s="1" t="s">
        <v>81769</v>
      </c>
      <c r="C164039" s="2">
        <v>1.5398829688943641E-2</v>
      </c>
      <c r="D164039" s="2">
        <v>0</v>
      </c>
      <c r="E164039" s="2">
        <v>0</v>
      </c>
      <c r="F164039" s="2">
        <v>1.3048016701461378E-2</v>
      </c>
    </row>
    <row r="164040" spans="1:6" x14ac:dyDescent="0.3">
      <c r="A164040" s="1" t="s">
        <v>111662</v>
      </c>
      <c r="B164040" s="1" t="s">
        <v>619</v>
      </c>
      <c r="C164040" s="2">
        <v>1</v>
      </c>
      <c r="D164040" s="2">
        <v>1</v>
      </c>
      <c r="E164040" s="2">
        <v>1</v>
      </c>
      <c r="F164040" s="2">
        <v>1</v>
      </c>
    </row>
    <row r="164041" spans="1:6" x14ac:dyDescent="0.3">
      <c r="A164041" s="1" t="s">
        <v>111663</v>
      </c>
      <c r="B164041" s="1" t="s">
        <v>625</v>
      </c>
      <c r="C164041" s="2">
        <v>1</v>
      </c>
      <c r="D164041" s="2">
        <v>1</v>
      </c>
      <c r="E164041" s="2">
        <v>1</v>
      </c>
      <c r="F164041" s="2">
        <v>1</v>
      </c>
    </row>
    <row r="164042" spans="1:6" x14ac:dyDescent="0.3">
      <c r="A164042" s="1" t="s">
        <v>82316</v>
      </c>
      <c r="B164042" s="1" t="s">
        <v>100503</v>
      </c>
      <c r="C164042" s="2">
        <v>6.747324336900884E-2</v>
      </c>
      <c r="D164042" s="2">
        <v>5.4421768707482991E-2</v>
      </c>
      <c r="E164042" s="2">
        <v>0</v>
      </c>
      <c r="F164042" s="2">
        <v>6.273062730627306E-2</v>
      </c>
    </row>
    <row r="164043" spans="1:6" x14ac:dyDescent="0.3">
      <c r="A164043" s="1" t="s">
        <v>111664</v>
      </c>
      <c r="B164043" s="1" t="s">
        <v>30554</v>
      </c>
      <c r="C164043" s="2">
        <v>1</v>
      </c>
      <c r="D164043" s="2">
        <v>1</v>
      </c>
      <c r="E164043" s="2">
        <v>1</v>
      </c>
      <c r="F164043" s="2">
        <v>1</v>
      </c>
    </row>
    <row r="164044" spans="1:6" x14ac:dyDescent="0.3">
      <c r="A164044" s="1" t="s">
        <v>111665</v>
      </c>
      <c r="B164044" s="1" t="s">
        <v>29413</v>
      </c>
      <c r="C164044" s="2">
        <v>1</v>
      </c>
      <c r="D164044" s="2">
        <v>1</v>
      </c>
      <c r="E164044" s="2">
        <v>1</v>
      </c>
      <c r="F164044" s="2">
        <v>1</v>
      </c>
    </row>
    <row r="164045" spans="1:6" x14ac:dyDescent="0.3">
      <c r="A164045" s="1" t="s">
        <v>77459</v>
      </c>
      <c r="B164045" s="1" t="s">
        <v>726</v>
      </c>
      <c r="C164045" s="2">
        <v>4.3247344461305008E-2</v>
      </c>
      <c r="D164045" s="2">
        <v>0</v>
      </c>
      <c r="E164045" s="2">
        <v>0</v>
      </c>
      <c r="F164045" s="2">
        <v>4.100719424460432E-2</v>
      </c>
    </row>
    <row r="164046" spans="1:6" x14ac:dyDescent="0.3">
      <c r="A164046" s="1" t="s">
        <v>111666</v>
      </c>
      <c r="B164046" s="1" t="s">
        <v>724</v>
      </c>
      <c r="C164046" s="2">
        <v>1</v>
      </c>
      <c r="D164046" s="2">
        <v>1</v>
      </c>
      <c r="E164046" s="2">
        <v>0</v>
      </c>
      <c r="F164046" s="2">
        <v>1</v>
      </c>
    </row>
    <row r="164047" spans="1:6" x14ac:dyDescent="0.3">
      <c r="A164047" s="1" t="s">
        <v>794</v>
      </c>
      <c r="B164047" s="1" t="s">
        <v>82362</v>
      </c>
      <c r="C164047" s="2">
        <v>0.18518518518518517</v>
      </c>
      <c r="D164047" s="2">
        <v>0</v>
      </c>
      <c r="E164047" s="2">
        <v>0</v>
      </c>
      <c r="F164047" s="2">
        <v>0.18382352941176469</v>
      </c>
    </row>
    <row r="164048" spans="1:6" x14ac:dyDescent="0.3">
      <c r="A164048" s="1" t="s">
        <v>826</v>
      </c>
      <c r="B164048" s="1" t="s">
        <v>104958</v>
      </c>
      <c r="C164048" s="2">
        <v>3.4587468523181751E-2</v>
      </c>
      <c r="D164048" s="2">
        <v>1.4951627088830254E-2</v>
      </c>
      <c r="E164048" s="2">
        <v>2.2774327122153208E-2</v>
      </c>
      <c r="F164048" s="2">
        <v>3.2135753356539037E-2</v>
      </c>
    </row>
    <row r="164049" spans="1:6" x14ac:dyDescent="0.3">
      <c r="A164049" s="1" t="s">
        <v>54687</v>
      </c>
      <c r="B164049" s="1" t="s">
        <v>70167</v>
      </c>
      <c r="C164049" s="2">
        <v>5.64017134697763E-2</v>
      </c>
      <c r="D164049" s="2">
        <v>7.5282308657465494E-3</v>
      </c>
      <c r="E164049" s="2">
        <v>0.1819645732689211</v>
      </c>
      <c r="F164049" s="2">
        <v>6.0374669110160865E-2</v>
      </c>
    </row>
    <row r="164050" spans="1:6" x14ac:dyDescent="0.3">
      <c r="A164050" s="1" t="s">
        <v>852</v>
      </c>
      <c r="B164050" s="1" t="s">
        <v>20164</v>
      </c>
      <c r="C164050" s="2">
        <v>9.1716547596061015E-3</v>
      </c>
      <c r="D164050" s="2">
        <v>2.0730503455083909E-2</v>
      </c>
      <c r="E164050" s="2">
        <v>3.3750000000000002E-2</v>
      </c>
      <c r="F164050" s="2">
        <v>1.17492399967135E-2</v>
      </c>
    </row>
    <row r="164051" spans="1:6" x14ac:dyDescent="0.3">
      <c r="A164051" s="1" t="s">
        <v>854</v>
      </c>
      <c r="B164051" s="1" t="s">
        <v>849</v>
      </c>
      <c r="C164051" s="2">
        <v>1.0610512569376429E-2</v>
      </c>
      <c r="D164051" s="2">
        <v>8.5470085470085461E-3</v>
      </c>
      <c r="E164051" s="2">
        <v>0</v>
      </c>
      <c r="F164051" s="2">
        <v>1.030610675280726E-2</v>
      </c>
    </row>
    <row r="164052" spans="1:6" x14ac:dyDescent="0.3">
      <c r="A164052" s="1" t="s">
        <v>111667</v>
      </c>
      <c r="B164052" s="1" t="s">
        <v>70167</v>
      </c>
      <c r="C164052" s="2">
        <v>1</v>
      </c>
      <c r="D164052" s="2">
        <v>1</v>
      </c>
      <c r="E164052" s="2">
        <v>1</v>
      </c>
      <c r="F164052" s="2">
        <v>1</v>
      </c>
    </row>
    <row r="164053" spans="1:6" x14ac:dyDescent="0.3">
      <c r="A164053" s="1" t="s">
        <v>111668</v>
      </c>
      <c r="B164053" s="1" t="s">
        <v>29106</v>
      </c>
      <c r="C164053" s="2">
        <v>1</v>
      </c>
      <c r="D164053" s="2">
        <v>0</v>
      </c>
      <c r="E164053" s="2">
        <v>1</v>
      </c>
      <c r="F164053" s="2">
        <v>1</v>
      </c>
    </row>
    <row r="164054" spans="1:6" x14ac:dyDescent="0.3">
      <c r="A164054" s="1" t="s">
        <v>33445</v>
      </c>
      <c r="B164054" s="1" t="s">
        <v>69467</v>
      </c>
      <c r="C164054" s="2">
        <v>2.915280766973195E-2</v>
      </c>
      <c r="D164054" s="2">
        <v>5.3308823529411763E-2</v>
      </c>
      <c r="E164054" s="2">
        <v>3.1746031746031744E-2</v>
      </c>
      <c r="F164054" s="2">
        <v>3.0789982992199871E-2</v>
      </c>
    </row>
    <row r="164055" spans="1:6" x14ac:dyDescent="0.3">
      <c r="A164055" s="1" t="s">
        <v>24668</v>
      </c>
      <c r="B164055" s="1" t="s">
        <v>33442</v>
      </c>
      <c r="C164055" s="2">
        <v>2.6866515837104071E-2</v>
      </c>
      <c r="D164055" s="2">
        <v>0</v>
      </c>
      <c r="E164055" s="2">
        <v>5.4545454545454543E-2</v>
      </c>
      <c r="F164055" s="2">
        <v>2.5115325474115838E-2</v>
      </c>
    </row>
    <row r="164056" spans="1:6" x14ac:dyDescent="0.3">
      <c r="A164056" s="1" t="s">
        <v>23243</v>
      </c>
      <c r="B164056" s="1" t="s">
        <v>111669</v>
      </c>
      <c r="C164056" s="2">
        <v>6.8832916746779466E-2</v>
      </c>
      <c r="D164056" s="2">
        <v>4.2895442359249331E-2</v>
      </c>
      <c r="E164056" s="2">
        <v>0.11794019933554817</v>
      </c>
      <c r="F164056" s="2">
        <v>6.9702127659574467E-2</v>
      </c>
    </row>
    <row r="164057" spans="1:6" x14ac:dyDescent="0.3">
      <c r="A164057" s="1" t="s">
        <v>894</v>
      </c>
      <c r="B164057" s="1" t="s">
        <v>52898</v>
      </c>
      <c r="C164057" s="2">
        <v>5.9265633964429146E-2</v>
      </c>
      <c r="D164057" s="2">
        <v>3.7848605577689244E-2</v>
      </c>
      <c r="E164057" s="2">
        <v>4.4929396662387676E-2</v>
      </c>
      <c r="F164057" s="2">
        <v>5.7063149885873701E-2</v>
      </c>
    </row>
    <row r="164058" spans="1:6" x14ac:dyDescent="0.3">
      <c r="A164058" s="1" t="s">
        <v>111670</v>
      </c>
      <c r="B164058" s="1" t="s">
        <v>107239</v>
      </c>
      <c r="C164058" s="2">
        <v>1</v>
      </c>
      <c r="D164058" s="2">
        <v>1</v>
      </c>
      <c r="E164058" s="2">
        <v>1</v>
      </c>
      <c r="F164058" s="2">
        <v>1</v>
      </c>
    </row>
    <row r="164059" spans="1:6" x14ac:dyDescent="0.3">
      <c r="A164059" s="1" t="s">
        <v>67369</v>
      </c>
      <c r="B164059" s="1" t="s">
        <v>80656</v>
      </c>
      <c r="C164059" s="2">
        <v>3.340471092077088E-2</v>
      </c>
      <c r="D164059" s="2">
        <v>3.0162412993039442E-2</v>
      </c>
      <c r="E164059" s="2">
        <v>3.4883720930232558E-2</v>
      </c>
      <c r="F164059" s="2">
        <v>3.3187938554902333E-2</v>
      </c>
    </row>
    <row r="164060" spans="1:6" x14ac:dyDescent="0.3">
      <c r="A164060" s="1" t="s">
        <v>23249</v>
      </c>
      <c r="B164060" s="1" t="s">
        <v>92499</v>
      </c>
      <c r="C164060" s="2">
        <v>1.3220475614671504E-2</v>
      </c>
      <c r="D164060" s="2">
        <v>1.2648809523809524E-2</v>
      </c>
      <c r="E164060" s="2">
        <v>9.1001011122345803E-3</v>
      </c>
      <c r="F164060" s="2">
        <v>1.2891844212240466E-2</v>
      </c>
    </row>
    <row r="164061" spans="1:6" x14ac:dyDescent="0.3">
      <c r="A164061" s="1" t="s">
        <v>54737</v>
      </c>
      <c r="B164061" s="1" t="s">
        <v>100579</v>
      </c>
      <c r="C164061" s="2">
        <v>1.8272786599956493E-2</v>
      </c>
      <c r="D164061" s="2">
        <v>5.7692307692307696E-2</v>
      </c>
      <c r="E164061" s="2">
        <v>2.5773195876288658E-2</v>
      </c>
      <c r="F164061" s="2">
        <v>2.0035012643454579E-2</v>
      </c>
    </row>
    <row r="164062" spans="1:6" x14ac:dyDescent="0.3">
      <c r="A164062" s="1" t="s">
        <v>964</v>
      </c>
      <c r="B164062" s="1" t="s">
        <v>958</v>
      </c>
      <c r="C164062" s="2">
        <v>1.841620626151013E-3</v>
      </c>
      <c r="D164062" s="2">
        <v>3.6426712922810058E-2</v>
      </c>
      <c r="E164062" s="2">
        <v>3.8461538461538464E-2</v>
      </c>
      <c r="F164062" s="2">
        <v>6.1958920387031064E-3</v>
      </c>
    </row>
    <row r="164063" spans="1:6" x14ac:dyDescent="0.3">
      <c r="A164063" s="1" t="s">
        <v>33526</v>
      </c>
      <c r="B164063" s="1" t="s">
        <v>89552</v>
      </c>
      <c r="C164063" s="2">
        <v>9.1733269712513416E-2</v>
      </c>
      <c r="D164063" s="2">
        <v>0.1411111111111111</v>
      </c>
      <c r="E164063" s="2">
        <v>0.1358695652173913</v>
      </c>
      <c r="F164063" s="2">
        <v>9.7285306855392412E-2</v>
      </c>
    </row>
    <row r="164064" spans="1:6" x14ac:dyDescent="0.3">
      <c r="A164064" s="1" t="s">
        <v>80030</v>
      </c>
      <c r="B164064" s="1" t="s">
        <v>70197</v>
      </c>
      <c r="C164064" s="2">
        <v>0.29629629629629628</v>
      </c>
      <c r="D164064" s="2">
        <v>5.8823529411764705E-2</v>
      </c>
      <c r="E164064" s="2">
        <v>0</v>
      </c>
      <c r="F164064" s="2">
        <v>0.28539823008849557</v>
      </c>
    </row>
    <row r="164065" spans="1:6" x14ac:dyDescent="0.3">
      <c r="A164065" s="1" t="s">
        <v>1002</v>
      </c>
      <c r="B164065" s="1" t="s">
        <v>30337</v>
      </c>
      <c r="C164065" s="2">
        <v>1.3983918493732208E-3</v>
      </c>
      <c r="D164065" s="2">
        <v>0</v>
      </c>
      <c r="E164065" s="2">
        <v>7.6804915514592934E-4</v>
      </c>
      <c r="F164065" s="2">
        <v>1.212526654680771E-3</v>
      </c>
    </row>
    <row r="164066" spans="1:6" x14ac:dyDescent="0.3">
      <c r="A164066" s="1" t="s">
        <v>20203</v>
      </c>
      <c r="B164066" s="1" t="s">
        <v>111671</v>
      </c>
      <c r="C164066" s="2">
        <v>8.112766219377078E-2</v>
      </c>
      <c r="D164066" s="2">
        <v>0.15824915824915825</v>
      </c>
      <c r="E164066" s="2">
        <v>0.15707620528771385</v>
      </c>
      <c r="F164066" s="2">
        <v>9.1239316239316234E-2</v>
      </c>
    </row>
    <row r="164067" spans="1:6" x14ac:dyDescent="0.3">
      <c r="A164067" s="1" t="s">
        <v>1054</v>
      </c>
      <c r="B164067" s="1" t="s">
        <v>111672</v>
      </c>
      <c r="C164067" s="2">
        <v>5.479711793704968E-2</v>
      </c>
      <c r="D164067" s="2">
        <v>9.5352564102564097E-2</v>
      </c>
      <c r="E164067" s="2">
        <v>8.6659064994298748E-2</v>
      </c>
      <c r="F164067" s="2">
        <v>6.0180180180180183E-2</v>
      </c>
    </row>
    <row r="164068" spans="1:6" x14ac:dyDescent="0.3">
      <c r="A164068" s="1" t="s">
        <v>1091</v>
      </c>
      <c r="B164068" s="1" t="s">
        <v>98669</v>
      </c>
      <c r="C164068" s="2">
        <v>5.7001630120418575E-2</v>
      </c>
      <c r="D164068" s="2">
        <v>9.7646033129904095E-2</v>
      </c>
      <c r="E164068" s="2">
        <v>8.0942622950819679E-2</v>
      </c>
      <c r="F164068" s="2">
        <v>6.1222644239464642E-2</v>
      </c>
    </row>
    <row r="164069" spans="1:6" x14ac:dyDescent="0.3">
      <c r="A164069" s="1" t="s">
        <v>1094</v>
      </c>
      <c r="B164069" s="1" t="s">
        <v>111673</v>
      </c>
      <c r="C164069" s="2">
        <v>5.1040739327652719E-2</v>
      </c>
      <c r="D164069" s="2">
        <v>7.1369975389663665E-2</v>
      </c>
      <c r="E164069" s="2">
        <v>3.6031820308844172E-2</v>
      </c>
      <c r="F164069" s="2">
        <v>5.0770087214696606E-2</v>
      </c>
    </row>
    <row r="164070" spans="1:6" x14ac:dyDescent="0.3">
      <c r="A164070" s="1" t="s">
        <v>30807</v>
      </c>
      <c r="B164070" s="1" t="s">
        <v>68427</v>
      </c>
      <c r="C164070" s="2">
        <v>4.0882103477523322E-2</v>
      </c>
      <c r="D164070" s="2">
        <v>0</v>
      </c>
      <c r="E164070" s="2">
        <v>0.1141732283464567</v>
      </c>
      <c r="F164070" s="2">
        <v>4.1045910611128E-2</v>
      </c>
    </row>
    <row r="164071" spans="1:6" x14ac:dyDescent="0.3">
      <c r="A164071" s="1" t="s">
        <v>20208</v>
      </c>
      <c r="B164071" s="1" t="s">
        <v>82458</v>
      </c>
      <c r="C164071" s="2">
        <v>2.9266508139747576E-3</v>
      </c>
      <c r="D164071" s="2">
        <v>1.8281535648994515E-3</v>
      </c>
      <c r="E164071" s="2">
        <v>3.986332574031891E-3</v>
      </c>
      <c r="F164071" s="2">
        <v>3.0218327415577548E-3</v>
      </c>
    </row>
    <row r="164072" spans="1:6" x14ac:dyDescent="0.3">
      <c r="A164072" s="1" t="s">
        <v>33641</v>
      </c>
      <c r="B164072" s="1" t="s">
        <v>82508</v>
      </c>
      <c r="C164072" s="2">
        <v>5.3610030263726759E-2</v>
      </c>
      <c r="D164072" s="2">
        <v>0</v>
      </c>
      <c r="E164072" s="2">
        <v>0</v>
      </c>
      <c r="F164072" s="2">
        <v>5.020242914979757E-2</v>
      </c>
    </row>
    <row r="164073" spans="1:6" x14ac:dyDescent="0.3">
      <c r="A164073" s="1" t="s">
        <v>48673</v>
      </c>
      <c r="B164073" s="1" t="s">
        <v>33644</v>
      </c>
      <c r="C164073" s="2">
        <v>1.6791329568004885E-3</v>
      </c>
      <c r="D164073" s="2">
        <v>0</v>
      </c>
      <c r="E164073" s="2">
        <v>0</v>
      </c>
      <c r="F164073" s="2">
        <v>1.5279899986109181E-3</v>
      </c>
    </row>
    <row r="164074" spans="1:6" x14ac:dyDescent="0.3">
      <c r="A164074" s="1" t="s">
        <v>33636</v>
      </c>
      <c r="B164074" s="1" t="s">
        <v>49290</v>
      </c>
      <c r="C164074" s="2">
        <v>0.12444444444444444</v>
      </c>
      <c r="D164074" s="2">
        <v>0.20833333333333334</v>
      </c>
      <c r="E164074" s="2">
        <v>0.1111111111111111</v>
      </c>
      <c r="F164074" s="2">
        <v>0.12683823529411764</v>
      </c>
    </row>
    <row r="164075" spans="1:6" x14ac:dyDescent="0.3">
      <c r="A164075" s="1" t="s">
        <v>33701</v>
      </c>
      <c r="B164075" s="1" t="s">
        <v>54870</v>
      </c>
      <c r="C164075" s="2">
        <v>7.2134962187318213E-2</v>
      </c>
      <c r="D164075" s="2">
        <v>0</v>
      </c>
      <c r="E164075" s="2">
        <v>5.3333333333333337E-2</v>
      </c>
      <c r="F164075" s="2">
        <v>6.4548663640948065E-2</v>
      </c>
    </row>
    <row r="164076" spans="1:6" x14ac:dyDescent="0.3">
      <c r="A164076" s="1" t="s">
        <v>33724</v>
      </c>
      <c r="B164076" s="1" t="s">
        <v>111674</v>
      </c>
      <c r="C164076" s="2">
        <v>7.9125615763546792E-2</v>
      </c>
      <c r="D164076" s="2">
        <v>2.3952095808383233E-3</v>
      </c>
      <c r="E164076" s="2">
        <v>0</v>
      </c>
      <c r="F164076" s="2">
        <v>7.4100719424460434E-2</v>
      </c>
    </row>
    <row r="164077" spans="1:6" x14ac:dyDescent="0.3">
      <c r="A164077" s="1" t="s">
        <v>1276</v>
      </c>
      <c r="B164077" s="1" t="s">
        <v>50604</v>
      </c>
      <c r="C164077" s="2">
        <v>0.31343798516474036</v>
      </c>
      <c r="D164077" s="2">
        <v>0.11372064276885044</v>
      </c>
      <c r="E164077" s="2">
        <v>0.12244897959183673</v>
      </c>
      <c r="F164077" s="2">
        <v>0.28654534606205251</v>
      </c>
    </row>
    <row r="164078" spans="1:6" x14ac:dyDescent="0.3">
      <c r="A164078" s="1" t="s">
        <v>1280</v>
      </c>
      <c r="B164078" s="1" t="s">
        <v>111675</v>
      </c>
      <c r="C164078" s="2">
        <v>9.2375799311362514E-2</v>
      </c>
      <c r="D164078" s="2">
        <v>9.4017094017094016E-2</v>
      </c>
      <c r="E164078" s="2">
        <v>2.0408163265306121E-2</v>
      </c>
      <c r="F164078" s="2">
        <v>9.1814159292035402E-2</v>
      </c>
    </row>
    <row r="164079" spans="1:6" x14ac:dyDescent="0.3">
      <c r="A164079" s="1" t="s">
        <v>107356</v>
      </c>
      <c r="B164079" s="1" t="s">
        <v>66219</v>
      </c>
      <c r="C164079" s="2">
        <v>0</v>
      </c>
      <c r="D164079" s="2">
        <v>0.33333333333333331</v>
      </c>
      <c r="E164079" s="2">
        <v>0</v>
      </c>
      <c r="F164079" s="2">
        <v>3.1174229303775544E-3</v>
      </c>
    </row>
    <row r="164080" spans="1:6" x14ac:dyDescent="0.3">
      <c r="A164080" s="1" t="s">
        <v>33778</v>
      </c>
      <c r="B164080" s="1" t="s">
        <v>67031</v>
      </c>
      <c r="C164080" s="2">
        <v>6.4034151547491994E-2</v>
      </c>
      <c r="D164080" s="2">
        <v>0.30952380952380953</v>
      </c>
      <c r="E164080" s="2">
        <v>0.25342465753424659</v>
      </c>
      <c r="F164080" s="2">
        <v>9.0145045411413854E-2</v>
      </c>
    </row>
    <row r="164081" spans="1:6" x14ac:dyDescent="0.3">
      <c r="A164081" s="1" t="s">
        <v>1342</v>
      </c>
      <c r="B164081" s="1" t="s">
        <v>1339</v>
      </c>
      <c r="C164081" s="2">
        <v>2.3753665689149561E-2</v>
      </c>
      <c r="D164081" s="2">
        <v>1.1904761904761904E-2</v>
      </c>
      <c r="E164081" s="2">
        <v>1.5384615384615384E-2</v>
      </c>
      <c r="F164081" s="2">
        <v>2.2222222222222223E-2</v>
      </c>
    </row>
    <row r="164082" spans="1:6" x14ac:dyDescent="0.3">
      <c r="A164082" s="1" t="s">
        <v>68772</v>
      </c>
      <c r="B164082" s="1" t="s">
        <v>49705</v>
      </c>
      <c r="C164082" s="2">
        <v>8.8754919199531112E-3</v>
      </c>
      <c r="D164082" s="2">
        <v>6.5075921908893707E-3</v>
      </c>
      <c r="E164082" s="2">
        <v>6.3492063492063492E-3</v>
      </c>
      <c r="F164082" s="2">
        <v>8.6494688922610016E-3</v>
      </c>
    </row>
    <row r="164083" spans="1:6" x14ac:dyDescent="0.3">
      <c r="A164083" s="1" t="s">
        <v>68772</v>
      </c>
      <c r="B164083" s="1" t="s">
        <v>53852</v>
      </c>
      <c r="C164083" s="2">
        <v>8.1219124173155816E-3</v>
      </c>
      <c r="D164083" s="2">
        <v>6.5075921908893707E-3</v>
      </c>
      <c r="E164083" s="2">
        <v>6.3492063492063492E-3</v>
      </c>
      <c r="F164083" s="2">
        <v>7.9666160849772381E-3</v>
      </c>
    </row>
    <row r="164084" spans="1:6" x14ac:dyDescent="0.3">
      <c r="A164084" s="1" t="s">
        <v>24683</v>
      </c>
      <c r="B164084" s="1" t="s">
        <v>111162</v>
      </c>
      <c r="C164084" s="2">
        <v>9.4485271413573772E-3</v>
      </c>
      <c r="D164084" s="2">
        <v>1.1517615176151762E-2</v>
      </c>
      <c r="E164084" s="2">
        <v>2.6845637583892617E-2</v>
      </c>
      <c r="F164084" s="2">
        <v>1.0046367851622875E-2</v>
      </c>
    </row>
    <row r="164085" spans="1:6" x14ac:dyDescent="0.3">
      <c r="A164085" s="1" t="s">
        <v>29214</v>
      </c>
      <c r="B164085" s="1" t="s">
        <v>48677</v>
      </c>
      <c r="C164085" s="2">
        <v>6.396118217909131E-3</v>
      </c>
      <c r="D164085" s="2">
        <v>0.11590296495956873</v>
      </c>
      <c r="E164085" s="2">
        <v>3.1055900621118012E-2</v>
      </c>
      <c r="F164085" s="2">
        <v>1.1041666666666667E-2</v>
      </c>
    </row>
    <row r="164086" spans="1:6" x14ac:dyDescent="0.3">
      <c r="A164086" s="1" t="s">
        <v>1407</v>
      </c>
      <c r="B164086" s="1" t="s">
        <v>111676</v>
      </c>
      <c r="C164086" s="2">
        <v>5.5725370326828123E-2</v>
      </c>
      <c r="D164086" s="2">
        <v>5.3968253968253971E-2</v>
      </c>
      <c r="E164086" s="2">
        <v>3.0038759689922482E-2</v>
      </c>
      <c r="F164086" s="2">
        <v>5.4233141342576077E-2</v>
      </c>
    </row>
    <row r="164087" spans="1:6" x14ac:dyDescent="0.3">
      <c r="A164087" s="1" t="s">
        <v>70429</v>
      </c>
      <c r="B164087" s="1" t="s">
        <v>26637</v>
      </c>
      <c r="C164087" s="2">
        <v>8.0354178195904818E-2</v>
      </c>
      <c r="D164087" s="2">
        <v>1.824817518248175E-2</v>
      </c>
      <c r="E164087" s="2">
        <v>6.7796610169491525E-2</v>
      </c>
      <c r="F164087" s="2">
        <v>7.5131101250504234E-2</v>
      </c>
    </row>
    <row r="164088" spans="1:6" x14ac:dyDescent="0.3">
      <c r="A164088" s="1" t="s">
        <v>1487</v>
      </c>
      <c r="B164088" s="1" t="s">
        <v>111164</v>
      </c>
      <c r="C164088" s="2">
        <v>1.1934029911903298E-2</v>
      </c>
      <c r="D164088" s="2">
        <v>9.5907928388746806E-4</v>
      </c>
      <c r="E164088" s="2">
        <v>5.1813471502590676E-3</v>
      </c>
      <c r="F164088" s="2">
        <v>1.0245901639344262E-2</v>
      </c>
    </row>
    <row r="164089" spans="1:6" x14ac:dyDescent="0.3">
      <c r="A164089" s="1" t="s">
        <v>1543</v>
      </c>
      <c r="B164089" s="1" t="s">
        <v>20277</v>
      </c>
      <c r="C164089" s="2">
        <v>1.318908405761867E-2</v>
      </c>
      <c r="D164089" s="2">
        <v>2.2747952684258415E-3</v>
      </c>
      <c r="E164089" s="2">
        <v>0</v>
      </c>
      <c r="F164089" s="2">
        <v>1.1586638830897703E-2</v>
      </c>
    </row>
    <row r="164090" spans="1:6" x14ac:dyDescent="0.3">
      <c r="A164090" s="1" t="s">
        <v>20281</v>
      </c>
      <c r="B164090" s="1" t="s">
        <v>55038</v>
      </c>
      <c r="C164090" s="2">
        <v>0.52941176470588236</v>
      </c>
      <c r="D164090" s="2">
        <v>0.7857142857142857</v>
      </c>
      <c r="E164090" s="2">
        <v>0.45454545454545453</v>
      </c>
      <c r="F164090" s="2">
        <v>0.60081466395112015</v>
      </c>
    </row>
    <row r="164091" spans="1:6" x14ac:dyDescent="0.3">
      <c r="A164091" s="1" t="s">
        <v>33946</v>
      </c>
      <c r="B164091" s="1" t="s">
        <v>55060</v>
      </c>
      <c r="C164091" s="2">
        <v>2.0252601123908084E-2</v>
      </c>
      <c r="D164091" s="2">
        <v>4.0080160320641279E-3</v>
      </c>
      <c r="E164091" s="2">
        <v>1.680672268907563E-2</v>
      </c>
      <c r="F164091" s="2">
        <v>1.9381875327396544E-2</v>
      </c>
    </row>
    <row r="164092" spans="1:6" x14ac:dyDescent="0.3">
      <c r="A164092" s="1" t="s">
        <v>1613</v>
      </c>
      <c r="B164092" s="1" t="s">
        <v>23290</v>
      </c>
      <c r="C164092" s="2">
        <v>5.5592684853271769E-2</v>
      </c>
      <c r="D164092" s="2">
        <v>0.41142857142857142</v>
      </c>
      <c r="E164092" s="2">
        <v>2.3529411764705882E-2</v>
      </c>
      <c r="F164092" s="2">
        <v>6.9879378334493161E-2</v>
      </c>
    </row>
    <row r="164093" spans="1:6" x14ac:dyDescent="0.3">
      <c r="A164093" s="1" t="s">
        <v>111677</v>
      </c>
      <c r="B164093" s="1" t="s">
        <v>70511</v>
      </c>
      <c r="C164093" s="2">
        <v>1</v>
      </c>
      <c r="D164093" s="2">
        <v>1</v>
      </c>
      <c r="E164093" s="2">
        <v>1</v>
      </c>
      <c r="F164093" s="2">
        <v>1</v>
      </c>
    </row>
    <row r="164094" spans="1:6" x14ac:dyDescent="0.3">
      <c r="A164094" s="1" t="s">
        <v>1670</v>
      </c>
      <c r="B164094" s="1" t="s">
        <v>52366</v>
      </c>
      <c r="C164094" s="2">
        <v>1.8762826150688947E-2</v>
      </c>
      <c r="D164094" s="2">
        <v>0.1407315561066336</v>
      </c>
      <c r="E164094" s="2">
        <v>1.002004008016032E-2</v>
      </c>
      <c r="F164094" s="2">
        <v>2.8322993999796604E-2</v>
      </c>
    </row>
    <row r="164095" spans="1:6" x14ac:dyDescent="0.3">
      <c r="A164095" s="1" t="s">
        <v>1685</v>
      </c>
      <c r="B164095" s="1" t="s">
        <v>33974</v>
      </c>
      <c r="C164095" s="2">
        <v>1.4439084052456343E-2</v>
      </c>
      <c r="D164095" s="2">
        <v>2.2968705139247776E-3</v>
      </c>
      <c r="E164095" s="2">
        <v>1.8459069020866775E-2</v>
      </c>
      <c r="F164095" s="2">
        <v>1.3347773907443726E-2</v>
      </c>
    </row>
    <row r="164096" spans="1:6" x14ac:dyDescent="0.3">
      <c r="A164096" s="1" t="s">
        <v>1682</v>
      </c>
      <c r="B164096" s="1" t="s">
        <v>100753</v>
      </c>
      <c r="C164096" s="2">
        <v>5.0722799898554403E-5</v>
      </c>
      <c r="D164096" s="2">
        <v>3.5879629629629629E-2</v>
      </c>
      <c r="E164096" s="2">
        <v>2.7777777777777776E-2</v>
      </c>
      <c r="F164096" s="2">
        <v>3.4685774268632193E-3</v>
      </c>
    </row>
    <row r="164097" spans="1:6" x14ac:dyDescent="0.3">
      <c r="A164097" s="1" t="s">
        <v>31713</v>
      </c>
      <c r="B164097" s="1" t="s">
        <v>1646</v>
      </c>
      <c r="C164097" s="2">
        <v>0.11456102783725911</v>
      </c>
      <c r="D164097" s="2">
        <v>8.3333333333333329E-2</v>
      </c>
      <c r="E164097" s="2">
        <v>0</v>
      </c>
      <c r="F164097" s="2">
        <v>0.11248710010319918</v>
      </c>
    </row>
    <row r="164098" spans="1:6" x14ac:dyDescent="0.3">
      <c r="A164098" s="1" t="s">
        <v>51683</v>
      </c>
      <c r="B164098" s="1" t="s">
        <v>33996</v>
      </c>
      <c r="C164098" s="2">
        <v>1.0939589157651635E-3</v>
      </c>
      <c r="D164098" s="2">
        <v>0</v>
      </c>
      <c r="E164098" s="2">
        <v>0</v>
      </c>
      <c r="F164098" s="2">
        <v>9.4014415543716701E-4</v>
      </c>
    </row>
    <row r="164099" spans="1:6" x14ac:dyDescent="0.3">
      <c r="A164099" s="1" t="s">
        <v>47792</v>
      </c>
      <c r="B164099" s="1" t="s">
        <v>67269</v>
      </c>
      <c r="C164099" s="2">
        <v>5.2144249512670562E-2</v>
      </c>
      <c r="D164099" s="2">
        <v>6.6666666666666666E-2</v>
      </c>
      <c r="E164099" s="2">
        <v>0</v>
      </c>
      <c r="F164099" s="2">
        <v>5.205868433506862E-2</v>
      </c>
    </row>
    <row r="164100" spans="1:6" x14ac:dyDescent="0.3">
      <c r="A164100" s="1" t="s">
        <v>1688</v>
      </c>
      <c r="B164100" s="1" t="s">
        <v>70431</v>
      </c>
      <c r="C164100" s="2">
        <v>2.0618556701030927E-2</v>
      </c>
      <c r="D164100" s="2">
        <v>1.171875E-2</v>
      </c>
      <c r="E164100" s="2">
        <v>5.8823529411764705E-3</v>
      </c>
      <c r="F164100" s="2">
        <v>1.9136532612369042E-2</v>
      </c>
    </row>
    <row r="164101" spans="1:6" x14ac:dyDescent="0.3">
      <c r="A164101" s="1" t="s">
        <v>70519</v>
      </c>
      <c r="B164101" s="1" t="s">
        <v>70522</v>
      </c>
      <c r="C164101" s="2">
        <v>1.488833746898263E-2</v>
      </c>
      <c r="D164101" s="2">
        <v>0</v>
      </c>
      <c r="E164101" s="2">
        <v>0</v>
      </c>
      <c r="F164101" s="2">
        <v>1.4167650531286895E-2</v>
      </c>
    </row>
    <row r="164102" spans="1:6" x14ac:dyDescent="0.3">
      <c r="A164102" s="1" t="s">
        <v>1702</v>
      </c>
      <c r="B164102" s="1" t="s">
        <v>20295</v>
      </c>
      <c r="C164102" s="2">
        <v>4.3842610577723515E-3</v>
      </c>
      <c r="D164102" s="2">
        <v>0</v>
      </c>
      <c r="E164102" s="2">
        <v>0</v>
      </c>
      <c r="F164102" s="2">
        <v>3.6952149305393145E-3</v>
      </c>
    </row>
    <row r="164103" spans="1:6" x14ac:dyDescent="0.3">
      <c r="A164103" s="1" t="s">
        <v>111678</v>
      </c>
      <c r="B164103" s="1" t="s">
        <v>1692</v>
      </c>
      <c r="C164103" s="2">
        <v>1</v>
      </c>
      <c r="D164103" s="2">
        <v>1</v>
      </c>
      <c r="E164103" s="2">
        <v>1</v>
      </c>
      <c r="F164103" s="2">
        <v>1</v>
      </c>
    </row>
    <row r="164104" spans="1:6" x14ac:dyDescent="0.3">
      <c r="A164104" s="1" t="s">
        <v>34029</v>
      </c>
      <c r="B164104" s="1" t="s">
        <v>70540</v>
      </c>
      <c r="C164104" s="2">
        <v>3.0620215591313858E-2</v>
      </c>
      <c r="D164104" s="2">
        <v>0.10967184801381692</v>
      </c>
      <c r="E164104" s="2">
        <v>0.32258064516129031</v>
      </c>
      <c r="F164104" s="2">
        <v>4.5007216900669202E-2</v>
      </c>
    </row>
    <row r="164105" spans="1:6" x14ac:dyDescent="0.3">
      <c r="A164105" s="1" t="s">
        <v>80961</v>
      </c>
      <c r="B164105" s="1" t="s">
        <v>34023</v>
      </c>
      <c r="C164105" s="2">
        <v>0.706777316735823</v>
      </c>
      <c r="D164105" s="2">
        <v>0.72413793103448276</v>
      </c>
      <c r="E164105" s="2">
        <v>0.25</v>
      </c>
      <c r="F164105" s="2">
        <v>0.705026455026455</v>
      </c>
    </row>
    <row r="164106" spans="1:6" x14ac:dyDescent="0.3">
      <c r="A164106" s="1" t="s">
        <v>1762</v>
      </c>
      <c r="B164106" s="1" t="s">
        <v>70545</v>
      </c>
      <c r="C164106" s="2">
        <v>6.1072756240042485E-2</v>
      </c>
      <c r="D164106" s="2">
        <v>1.5503875968992248E-2</v>
      </c>
      <c r="E164106" s="2">
        <v>0.15384615384615385</v>
      </c>
      <c r="F164106" s="2">
        <v>6.0188727365467994E-2</v>
      </c>
    </row>
    <row r="164107" spans="1:6" x14ac:dyDescent="0.3">
      <c r="A164107" s="1" t="s">
        <v>34079</v>
      </c>
      <c r="B164107" s="1" t="s">
        <v>100779</v>
      </c>
      <c r="C164107" s="2">
        <v>7.4914089347079035E-2</v>
      </c>
      <c r="D164107" s="2">
        <v>8.9820359281437123E-3</v>
      </c>
      <c r="E164107" s="2">
        <v>4.1666666666666664E-2</v>
      </c>
      <c r="F164107" s="2">
        <v>7.1106094808126408E-2</v>
      </c>
    </row>
    <row r="164108" spans="1:6" x14ac:dyDescent="0.3">
      <c r="A164108" s="1" t="s">
        <v>45720</v>
      </c>
      <c r="B164108" s="1" t="s">
        <v>70555</v>
      </c>
      <c r="C164108" s="2">
        <v>1.052299273913501E-2</v>
      </c>
      <c r="D164108" s="2">
        <v>1.4005602240896359E-3</v>
      </c>
      <c r="E164108" s="2">
        <v>0</v>
      </c>
      <c r="F164108" s="2">
        <v>9.8796830675926834E-3</v>
      </c>
    </row>
    <row r="164109" spans="1:6" x14ac:dyDescent="0.3">
      <c r="A164109" s="1" t="s">
        <v>80034</v>
      </c>
      <c r="B164109" s="1" t="s">
        <v>34082</v>
      </c>
      <c r="C164109" s="2">
        <v>9.4648166501486622E-2</v>
      </c>
      <c r="D164109" s="2">
        <v>6.4516129032258063E-2</v>
      </c>
      <c r="E164109" s="2">
        <v>0</v>
      </c>
      <c r="F164109" s="2">
        <v>9.3570057581573898E-2</v>
      </c>
    </row>
    <row r="164110" spans="1:6" x14ac:dyDescent="0.3">
      <c r="A164110" s="1" t="s">
        <v>82713</v>
      </c>
      <c r="B164110" s="1" t="s">
        <v>1875</v>
      </c>
      <c r="C164110" s="2">
        <v>0.3</v>
      </c>
      <c r="D164110" s="2">
        <v>0.21621621621621623</v>
      </c>
      <c r="E164110" s="2">
        <v>1</v>
      </c>
      <c r="F164110" s="2">
        <v>0.29753265602322204</v>
      </c>
    </row>
    <row r="164111" spans="1:6" x14ac:dyDescent="0.3">
      <c r="A164111" s="1" t="s">
        <v>1859</v>
      </c>
      <c r="B164111" s="1" t="s">
        <v>92751</v>
      </c>
      <c r="C164111" s="2">
        <v>7.3817081272606485E-5</v>
      </c>
      <c r="D164111" s="2">
        <v>0.10792804796802132</v>
      </c>
      <c r="E164111" s="2">
        <v>5.894736842105263E-2</v>
      </c>
      <c r="F164111" s="2">
        <v>1.2304322618050634E-2</v>
      </c>
    </row>
    <row r="164112" spans="1:6" x14ac:dyDescent="0.3">
      <c r="A164112" s="1" t="s">
        <v>111679</v>
      </c>
      <c r="B164112" s="1" t="s">
        <v>50926</v>
      </c>
      <c r="C164112" s="2">
        <v>1</v>
      </c>
      <c r="D164112" s="2">
        <v>1</v>
      </c>
      <c r="E164112" s="2">
        <v>1</v>
      </c>
      <c r="F164112" s="2">
        <v>1</v>
      </c>
    </row>
    <row r="164113" spans="1:6" x14ac:dyDescent="0.3">
      <c r="A164113" s="1" t="s">
        <v>45725</v>
      </c>
      <c r="B164113" s="1" t="s">
        <v>1891</v>
      </c>
      <c r="C164113" s="2">
        <v>0.31062124248496992</v>
      </c>
      <c r="D164113" s="2">
        <v>0.21739130434782608</v>
      </c>
      <c r="E164113" s="2">
        <v>0.5</v>
      </c>
      <c r="F164113" s="2">
        <v>0.30798479087452474</v>
      </c>
    </row>
    <row r="164114" spans="1:6" x14ac:dyDescent="0.3">
      <c r="A164114" s="1" t="s">
        <v>111680</v>
      </c>
      <c r="B164114" s="1" t="s">
        <v>92748</v>
      </c>
      <c r="C164114" s="2">
        <v>1</v>
      </c>
      <c r="D164114" s="2">
        <v>1</v>
      </c>
      <c r="E164114" s="2">
        <v>1</v>
      </c>
      <c r="F164114" s="2">
        <v>1</v>
      </c>
    </row>
    <row r="164115" spans="1:6" x14ac:dyDescent="0.3">
      <c r="A164115" s="1" t="s">
        <v>1910</v>
      </c>
      <c r="B164115" s="1" t="s">
        <v>82715</v>
      </c>
      <c r="C164115" s="2">
        <v>2.7745664739884393E-2</v>
      </c>
      <c r="D164115" s="2">
        <v>2.4590163934426229E-2</v>
      </c>
      <c r="E164115" s="2">
        <v>0</v>
      </c>
      <c r="F164115" s="2">
        <v>2.7452415812591509E-2</v>
      </c>
    </row>
    <row r="164116" spans="1:6" x14ac:dyDescent="0.3">
      <c r="A164116" s="1" t="s">
        <v>34145</v>
      </c>
      <c r="B164116" s="1" t="s">
        <v>111681</v>
      </c>
      <c r="C164116" s="2">
        <v>4.9239770901149615E-2</v>
      </c>
      <c r="D164116" s="2">
        <v>1.1616650532429816E-2</v>
      </c>
      <c r="E164116" s="2">
        <v>9.7719869706840382E-3</v>
      </c>
      <c r="F164116" s="2">
        <v>4.7249014018509117E-2</v>
      </c>
    </row>
    <row r="164117" spans="1:6" x14ac:dyDescent="0.3">
      <c r="A164117" s="1" t="s">
        <v>111682</v>
      </c>
      <c r="B164117" s="1" t="s">
        <v>107454</v>
      </c>
      <c r="C164117" s="2">
        <v>1</v>
      </c>
      <c r="D164117" s="2">
        <v>1</v>
      </c>
      <c r="E164117" s="2">
        <v>1</v>
      </c>
      <c r="F164117" s="2">
        <v>1</v>
      </c>
    </row>
    <row r="164118" spans="1:6" x14ac:dyDescent="0.3">
      <c r="A164118" s="1" t="s">
        <v>2033</v>
      </c>
      <c r="B164118" s="1" t="s">
        <v>111683</v>
      </c>
      <c r="C164118" s="2">
        <v>5.1247697203148548E-2</v>
      </c>
      <c r="D164118" s="2">
        <v>0.11483050847457626</v>
      </c>
      <c r="E164118" s="2">
        <v>6.1120543293718167E-2</v>
      </c>
      <c r="F164118" s="2">
        <v>5.871920237752852E-2</v>
      </c>
    </row>
    <row r="164119" spans="1:6" x14ac:dyDescent="0.3">
      <c r="A164119" s="1" t="s">
        <v>111684</v>
      </c>
      <c r="B164119" s="1" t="s">
        <v>77546</v>
      </c>
      <c r="C164119" s="2">
        <v>1</v>
      </c>
      <c r="D164119" s="2">
        <v>1</v>
      </c>
      <c r="E164119" s="2">
        <v>1</v>
      </c>
      <c r="F164119" s="2">
        <v>1</v>
      </c>
    </row>
    <row r="164120" spans="1:6" x14ac:dyDescent="0.3">
      <c r="A164120" s="1" t="s">
        <v>2116</v>
      </c>
      <c r="B164120" s="1" t="s">
        <v>107483</v>
      </c>
      <c r="C164120" s="2">
        <v>3.5685380030902804E-2</v>
      </c>
      <c r="D164120" s="2">
        <v>1.3574660633484163E-2</v>
      </c>
      <c r="E164120" s="2">
        <v>9.0090090090090089E-3</v>
      </c>
      <c r="F164120" s="2">
        <v>3.4386746484755676E-2</v>
      </c>
    </row>
    <row r="164121" spans="1:6" x14ac:dyDescent="0.3">
      <c r="A164121" s="1" t="s">
        <v>77547</v>
      </c>
      <c r="B164121" s="1" t="s">
        <v>55322</v>
      </c>
      <c r="C164121" s="2">
        <v>4.4923629829290209E-3</v>
      </c>
      <c r="D164121" s="2">
        <v>0.01</v>
      </c>
      <c r="E164121" s="2">
        <v>0</v>
      </c>
      <c r="F164121" s="2">
        <v>4.6988466467321657E-3</v>
      </c>
    </row>
    <row r="164122" spans="1:6" x14ac:dyDescent="0.3">
      <c r="A164122" s="1" t="s">
        <v>111685</v>
      </c>
      <c r="B164122" s="1" t="s">
        <v>107499</v>
      </c>
      <c r="C164122" s="2">
        <v>1</v>
      </c>
      <c r="D164122" s="2">
        <v>1</v>
      </c>
      <c r="E164122" s="2">
        <v>1</v>
      </c>
      <c r="F164122" s="2">
        <v>1</v>
      </c>
    </row>
    <row r="164123" spans="1:6" x14ac:dyDescent="0.3">
      <c r="A164123" s="1" t="s">
        <v>2216</v>
      </c>
      <c r="B164123" s="1" t="s">
        <v>92833</v>
      </c>
      <c r="C164123" s="2">
        <v>1.4646649578908824E-3</v>
      </c>
      <c r="D164123" s="2">
        <v>0.1388888888888889</v>
      </c>
      <c r="E164123" s="2">
        <v>8.0808080808080801E-2</v>
      </c>
      <c r="F164123" s="2">
        <v>9.170105456212746E-3</v>
      </c>
    </row>
    <row r="164124" spans="1:6" x14ac:dyDescent="0.3">
      <c r="A164124" s="1" t="s">
        <v>30393</v>
      </c>
      <c r="B164124" s="1" t="s">
        <v>92844</v>
      </c>
      <c r="C164124" s="2">
        <v>0</v>
      </c>
      <c r="D164124" s="2">
        <v>1.4916467780429593E-2</v>
      </c>
      <c r="E164124" s="2">
        <v>5.235602094240838E-3</v>
      </c>
      <c r="F164124" s="2">
        <v>2.5976524918222051E-3</v>
      </c>
    </row>
    <row r="164125" spans="1:6" x14ac:dyDescent="0.3">
      <c r="A164125" s="1" t="s">
        <v>34378</v>
      </c>
      <c r="B164125" s="1" t="s">
        <v>98377</v>
      </c>
      <c r="C164125" s="2">
        <v>2.3342897437144385E-2</v>
      </c>
      <c r="D164125" s="2">
        <v>1.4187446259673258E-2</v>
      </c>
      <c r="E164125" s="2">
        <v>1.2922465208747515E-2</v>
      </c>
      <c r="F164125" s="2">
        <v>2.2012973425402805E-2</v>
      </c>
    </row>
    <row r="164126" spans="1:6" x14ac:dyDescent="0.3">
      <c r="A164126" s="1" t="s">
        <v>20377</v>
      </c>
      <c r="B164126" s="1" t="s">
        <v>34467</v>
      </c>
      <c r="C164126" s="2">
        <v>3.8070404172099088E-3</v>
      </c>
      <c r="D164126" s="2">
        <v>9.5596133190118157E-2</v>
      </c>
      <c r="E164126" s="2">
        <v>1.5335463258785943E-2</v>
      </c>
      <c r="F164126" s="2">
        <v>1.2167064861516679E-2</v>
      </c>
    </row>
    <row r="164127" spans="1:6" x14ac:dyDescent="0.3">
      <c r="A164127" s="1" t="s">
        <v>70759</v>
      </c>
      <c r="B164127" s="1" t="s">
        <v>107511</v>
      </c>
      <c r="C164127" s="2">
        <v>0.22186440677966102</v>
      </c>
      <c r="D164127" s="2">
        <v>0.61309523809523814</v>
      </c>
      <c r="E164127" s="2">
        <v>5.0125313283208017E-3</v>
      </c>
      <c r="F164127" s="2">
        <v>0.23813023666029692</v>
      </c>
    </row>
    <row r="164128" spans="1:6" x14ac:dyDescent="0.3">
      <c r="A164128" s="1" t="s">
        <v>2344</v>
      </c>
      <c r="B164128" s="1" t="s">
        <v>100887</v>
      </c>
      <c r="C164128" s="2">
        <v>3.6557301597738179E-2</v>
      </c>
      <c r="D164128" s="2">
        <v>8.0808080808080801E-2</v>
      </c>
      <c r="E164128" s="2">
        <v>7.6011846001974331E-2</v>
      </c>
      <c r="F164128" s="2">
        <v>4.1424587497095051E-2</v>
      </c>
    </row>
    <row r="164129" spans="1:6" x14ac:dyDescent="0.3">
      <c r="A164129" s="1" t="s">
        <v>100881</v>
      </c>
      <c r="B164129" s="1" t="s">
        <v>49711</v>
      </c>
      <c r="C164129" s="2">
        <v>7.3238321456848771E-3</v>
      </c>
      <c r="D164129" s="2">
        <v>0</v>
      </c>
      <c r="E164129" s="2">
        <v>0</v>
      </c>
      <c r="F164129" s="2">
        <v>7.2648733555860986E-3</v>
      </c>
    </row>
    <row r="164130" spans="1:6" x14ac:dyDescent="0.3">
      <c r="A164130" s="1" t="s">
        <v>2403</v>
      </c>
      <c r="B164130" s="1" t="s">
        <v>2334</v>
      </c>
      <c r="C164130" s="2">
        <v>4.8939512961508246E-2</v>
      </c>
      <c r="D164130" s="2">
        <v>0.17763157894736842</v>
      </c>
      <c r="E164130" s="2">
        <v>5.0933786078098476E-3</v>
      </c>
      <c r="F164130" s="2">
        <v>5.4052134384544356E-2</v>
      </c>
    </row>
    <row r="164131" spans="1:6" x14ac:dyDescent="0.3">
      <c r="A164131" s="1" t="s">
        <v>55447</v>
      </c>
      <c r="B164131" s="1" t="s">
        <v>92883</v>
      </c>
      <c r="C164131" s="2">
        <v>0</v>
      </c>
      <c r="D164131" s="2">
        <v>0.20275590551181102</v>
      </c>
      <c r="E164131" s="2">
        <v>3.2710280373831772E-2</v>
      </c>
      <c r="F164131" s="2">
        <v>1.2091563596086395E-2</v>
      </c>
    </row>
    <row r="164132" spans="1:6" x14ac:dyDescent="0.3">
      <c r="A164132" s="1" t="s">
        <v>2455</v>
      </c>
      <c r="B164132" s="1" t="s">
        <v>65862</v>
      </c>
      <c r="C164132" s="2">
        <v>0</v>
      </c>
      <c r="D164132" s="2">
        <v>0.13266486694947938</v>
      </c>
      <c r="E164132" s="2">
        <v>1.4855072463768116E-2</v>
      </c>
      <c r="F164132" s="2">
        <v>1.555492707365359E-2</v>
      </c>
    </row>
    <row r="164133" spans="1:6" x14ac:dyDescent="0.3">
      <c r="A164133" s="1" t="s">
        <v>2490</v>
      </c>
      <c r="B164133" s="1" t="s">
        <v>82925</v>
      </c>
      <c r="C164133" s="2">
        <v>5.828729281767956E-2</v>
      </c>
      <c r="D164133" s="2">
        <v>0.16605504587155964</v>
      </c>
      <c r="E164133" s="2">
        <v>4.8476454293628811E-2</v>
      </c>
      <c r="F164133" s="2">
        <v>6.6998106060606064E-2</v>
      </c>
    </row>
    <row r="164134" spans="1:6" x14ac:dyDescent="0.3">
      <c r="A164134" s="1" t="s">
        <v>2521</v>
      </c>
      <c r="B164134" s="1" t="s">
        <v>82946</v>
      </c>
      <c r="C164134" s="2">
        <v>4.0376850605652759E-3</v>
      </c>
      <c r="D164134" s="2">
        <v>0</v>
      </c>
      <c r="E164134" s="2">
        <v>0</v>
      </c>
      <c r="F164134" s="2">
        <v>3.4423407917383822E-3</v>
      </c>
    </row>
    <row r="164135" spans="1:6" x14ac:dyDescent="0.3">
      <c r="A164135" s="1" t="s">
        <v>111686</v>
      </c>
      <c r="B164135" s="1" t="s">
        <v>63775</v>
      </c>
      <c r="C164135" s="2">
        <v>1</v>
      </c>
      <c r="D164135" s="2">
        <v>1</v>
      </c>
      <c r="E164135" s="2">
        <v>1</v>
      </c>
      <c r="F164135" s="2">
        <v>1</v>
      </c>
    </row>
    <row r="164136" spans="1:6" x14ac:dyDescent="0.3">
      <c r="A164136" s="1" t="s">
        <v>111687</v>
      </c>
      <c r="B164136" s="1" t="s">
        <v>55542</v>
      </c>
      <c r="C164136" s="2">
        <v>1</v>
      </c>
      <c r="D164136" s="2">
        <v>1</v>
      </c>
      <c r="E164136" s="2">
        <v>1</v>
      </c>
      <c r="F164136" s="2">
        <v>1</v>
      </c>
    </row>
    <row r="164137" spans="1:6" x14ac:dyDescent="0.3">
      <c r="A164137" s="1" t="s">
        <v>2613</v>
      </c>
      <c r="B164137" s="1" t="s">
        <v>111688</v>
      </c>
      <c r="C164137" s="2">
        <v>3.1043928172872069E-2</v>
      </c>
      <c r="D164137" s="2">
        <v>3.1031807602792862E-3</v>
      </c>
      <c r="E164137" s="2">
        <v>0</v>
      </c>
      <c r="F164137" s="2">
        <v>2.7335793357933579E-2</v>
      </c>
    </row>
    <row r="164138" spans="1:6" x14ac:dyDescent="0.3">
      <c r="A164138" s="1" t="s">
        <v>2628</v>
      </c>
      <c r="B164138" s="1" t="s">
        <v>82994</v>
      </c>
      <c r="C164138" s="2">
        <v>4.8434837205130503E-3</v>
      </c>
      <c r="D164138" s="2">
        <v>0.10398613518197573</v>
      </c>
      <c r="E164138" s="2">
        <v>6.8426197458455523E-3</v>
      </c>
      <c r="F164138" s="2">
        <v>7.2849213691026831E-3</v>
      </c>
    </row>
    <row r="164139" spans="1:6" x14ac:dyDescent="0.3">
      <c r="A164139" s="1" t="s">
        <v>2644</v>
      </c>
      <c r="B164139" s="1" t="s">
        <v>82989</v>
      </c>
      <c r="C164139" s="2">
        <v>0</v>
      </c>
      <c r="D164139" s="2">
        <v>0.11773940345368916</v>
      </c>
      <c r="E164139" s="2">
        <v>1.6415868673050615E-2</v>
      </c>
      <c r="F164139" s="2">
        <v>4.4226044226044229E-3</v>
      </c>
    </row>
    <row r="164140" spans="1:6" x14ac:dyDescent="0.3">
      <c r="A164140" s="1" t="s">
        <v>2679</v>
      </c>
      <c r="B164140" s="1" t="s">
        <v>70917</v>
      </c>
      <c r="C164140" s="2">
        <v>2.0782396088019559E-2</v>
      </c>
      <c r="D164140" s="2">
        <v>1.01010101010101E-2</v>
      </c>
      <c r="E164140" s="2">
        <v>0</v>
      </c>
      <c r="F164140" s="2">
        <v>1.9580137262817925E-2</v>
      </c>
    </row>
    <row r="164141" spans="1:6" x14ac:dyDescent="0.3">
      <c r="A164141" s="1" t="s">
        <v>2714</v>
      </c>
      <c r="B164141" s="1" t="s">
        <v>111689</v>
      </c>
      <c r="C164141" s="2">
        <v>1.7717815344603382E-2</v>
      </c>
      <c r="D164141" s="2">
        <v>4.3859649122807015E-3</v>
      </c>
      <c r="E164141" s="2">
        <v>0</v>
      </c>
      <c r="F164141" s="2">
        <v>1.6005767844268205E-2</v>
      </c>
    </row>
    <row r="164142" spans="1:6" x14ac:dyDescent="0.3">
      <c r="A164142" s="1" t="s">
        <v>2721</v>
      </c>
      <c r="B164142" s="1" t="s">
        <v>111690</v>
      </c>
      <c r="C164142" s="2">
        <v>8.4539914422786008E-2</v>
      </c>
      <c r="D164142" s="2">
        <v>0.12344582593250444</v>
      </c>
      <c r="E164142" s="2">
        <v>6.6063348416289594E-2</v>
      </c>
      <c r="F164142" s="2">
        <v>8.5461999369284142E-2</v>
      </c>
    </row>
    <row r="164143" spans="1:6" x14ac:dyDescent="0.3">
      <c r="A164143" s="1" t="s">
        <v>111691</v>
      </c>
      <c r="B164143" s="1" t="s">
        <v>70976</v>
      </c>
      <c r="C164143" s="2">
        <v>1</v>
      </c>
      <c r="D164143" s="2">
        <v>1</v>
      </c>
      <c r="E164143" s="2">
        <v>1</v>
      </c>
      <c r="F164143" s="2">
        <v>1</v>
      </c>
    </row>
    <row r="164144" spans="1:6" x14ac:dyDescent="0.3">
      <c r="A164144" s="1" t="s">
        <v>2813</v>
      </c>
      <c r="B164144" s="1" t="s">
        <v>70985</v>
      </c>
      <c r="C164144" s="2">
        <v>4.3375883009046969E-2</v>
      </c>
      <c r="D164144" s="2">
        <v>5.4374488961569913E-2</v>
      </c>
      <c r="E164144" s="2">
        <v>5.627705627705628E-2</v>
      </c>
      <c r="F164144" s="2">
        <v>4.5366003690793522E-2</v>
      </c>
    </row>
    <row r="164145" spans="1:6" x14ac:dyDescent="0.3">
      <c r="A164145" s="1" t="s">
        <v>2830</v>
      </c>
      <c r="B164145" s="1" t="s">
        <v>2823</v>
      </c>
      <c r="C164145" s="2">
        <v>9.0982071180090987E-4</v>
      </c>
      <c r="D164145" s="2">
        <v>0</v>
      </c>
      <c r="E164145" s="2">
        <v>8.4269662921348312E-3</v>
      </c>
      <c r="F164145" s="2">
        <v>9.8420353329068452E-4</v>
      </c>
    </row>
    <row r="164146" spans="1:6" x14ac:dyDescent="0.3">
      <c r="A164146" s="1" t="s">
        <v>70989</v>
      </c>
      <c r="B164146" s="1" t="s">
        <v>107642</v>
      </c>
      <c r="C164146" s="2">
        <v>4.6579804560260583E-2</v>
      </c>
      <c r="D164146" s="2">
        <v>4.7619047619047616E-2</v>
      </c>
      <c r="E164146" s="2">
        <v>0</v>
      </c>
      <c r="F164146" s="2">
        <v>4.6217157328268442E-2</v>
      </c>
    </row>
    <row r="164147" spans="1:6" x14ac:dyDescent="0.3">
      <c r="A164147" s="1" t="s">
        <v>2250</v>
      </c>
      <c r="B164147" s="1" t="s">
        <v>23330</v>
      </c>
      <c r="C164147" s="2">
        <v>0.29913473423980225</v>
      </c>
      <c r="D164147" s="2">
        <v>0.84090909090909094</v>
      </c>
      <c r="E164147" s="2">
        <v>1</v>
      </c>
      <c r="F164147" s="2">
        <v>0.33870967741935482</v>
      </c>
    </row>
    <row r="164148" spans="1:6" x14ac:dyDescent="0.3">
      <c r="A164148" s="1" t="s">
        <v>34847</v>
      </c>
      <c r="B164148" s="1" t="s">
        <v>111692</v>
      </c>
      <c r="C164148" s="2">
        <v>7.9188982402448357E-2</v>
      </c>
      <c r="D164148" s="2">
        <v>1.8226002430133657E-3</v>
      </c>
      <c r="E164148" s="2">
        <v>1.4992503748125937E-3</v>
      </c>
      <c r="F164148" s="2">
        <v>7.0496336907476587E-2</v>
      </c>
    </row>
    <row r="164149" spans="1:6" x14ac:dyDescent="0.3">
      <c r="A164149" s="1" t="s">
        <v>34900</v>
      </c>
      <c r="B164149" s="1" t="s">
        <v>93085</v>
      </c>
      <c r="C164149" s="2">
        <v>9.2917764120573603E-3</v>
      </c>
      <c r="D164149" s="2">
        <v>4.0584415584415584E-2</v>
      </c>
      <c r="E164149" s="2">
        <v>0</v>
      </c>
      <c r="F164149" s="2">
        <v>1.1797640471905619E-2</v>
      </c>
    </row>
    <row r="164150" spans="1:6" x14ac:dyDescent="0.3">
      <c r="A164150" s="1" t="s">
        <v>49312</v>
      </c>
      <c r="B164150" s="1" t="s">
        <v>91730</v>
      </c>
      <c r="C164150" s="2">
        <v>0.17360075891042145</v>
      </c>
      <c r="D164150" s="2">
        <v>0.28895184135977336</v>
      </c>
      <c r="E164150" s="2">
        <v>0.3125</v>
      </c>
      <c r="F164150" s="2">
        <v>0.17969151670951156</v>
      </c>
    </row>
    <row r="164151" spans="1:6" x14ac:dyDescent="0.3">
      <c r="A164151" s="1" t="s">
        <v>3155</v>
      </c>
      <c r="B164151" s="1" t="s">
        <v>29000</v>
      </c>
      <c r="C164151" s="2">
        <v>7.9160705770147832E-2</v>
      </c>
      <c r="D164151" s="2">
        <v>1.8018018018018018E-2</v>
      </c>
      <c r="E164151" s="2">
        <v>0</v>
      </c>
      <c r="F164151" s="2">
        <v>7.4237737516570923E-2</v>
      </c>
    </row>
    <row r="164152" spans="1:6" x14ac:dyDescent="0.3">
      <c r="A164152" s="1" t="s">
        <v>34971</v>
      </c>
      <c r="B164152" s="1" t="s">
        <v>55843</v>
      </c>
      <c r="C164152" s="2">
        <v>1.2487368269091959E-2</v>
      </c>
      <c r="D164152" s="2">
        <v>5.8517555266579977E-3</v>
      </c>
      <c r="E164152" s="2">
        <v>4.7846889952153108E-3</v>
      </c>
      <c r="F164152" s="2">
        <v>1.1730017306582911E-2</v>
      </c>
    </row>
    <row r="164153" spans="1:6" x14ac:dyDescent="0.3">
      <c r="A164153" s="1" t="s">
        <v>55846</v>
      </c>
      <c r="B164153" s="1" t="s">
        <v>3250</v>
      </c>
      <c r="C164153" s="2">
        <v>0.20595099183197199</v>
      </c>
      <c r="D164153" s="2">
        <v>0.13924050632911392</v>
      </c>
      <c r="E164153" s="2">
        <v>0.33333333333333331</v>
      </c>
      <c r="F164153" s="2">
        <v>0.2032293986636971</v>
      </c>
    </row>
    <row r="164154" spans="1:6" x14ac:dyDescent="0.3">
      <c r="A164154" s="1" t="s">
        <v>3198</v>
      </c>
      <c r="B164154" s="1" t="s">
        <v>34945</v>
      </c>
      <c r="C164154" s="2">
        <v>5.5520898315658138E-2</v>
      </c>
      <c r="D164154" s="2">
        <v>0</v>
      </c>
      <c r="E164154" s="2">
        <v>8.3333333333333329E-2</v>
      </c>
      <c r="F164154" s="2">
        <v>5.3667262969588549E-2</v>
      </c>
    </row>
    <row r="164155" spans="1:6" x14ac:dyDescent="0.3">
      <c r="A164155" s="1" t="s">
        <v>3208</v>
      </c>
      <c r="B164155" s="1" t="s">
        <v>71091</v>
      </c>
      <c r="C164155" s="2">
        <v>1.7427385892116183E-2</v>
      </c>
      <c r="D164155" s="2">
        <v>1.0961214165261383E-2</v>
      </c>
      <c r="E164155" s="2">
        <v>1.948051948051948E-2</v>
      </c>
      <c r="F164155" s="2">
        <v>1.712263852909585E-2</v>
      </c>
    </row>
    <row r="164156" spans="1:6" x14ac:dyDescent="0.3">
      <c r="A164156" s="1" t="s">
        <v>32086</v>
      </c>
      <c r="B164156" s="1" t="s">
        <v>55851</v>
      </c>
      <c r="C164156" s="2">
        <v>2.7503674154944362E-2</v>
      </c>
      <c r="D164156" s="2">
        <v>4.9689440993788817E-2</v>
      </c>
      <c r="E164156" s="2">
        <v>3.4482758620689655E-2</v>
      </c>
      <c r="F164156" s="2">
        <v>2.8301886792452831E-2</v>
      </c>
    </row>
    <row r="164157" spans="1:6" x14ac:dyDescent="0.3">
      <c r="A164157" s="1" t="s">
        <v>3173</v>
      </c>
      <c r="B164157" s="1" t="s">
        <v>3412</v>
      </c>
      <c r="C164157" s="2">
        <v>4.9045599151643689E-3</v>
      </c>
      <c r="D164157" s="2">
        <v>0</v>
      </c>
      <c r="E164157" s="2">
        <v>0</v>
      </c>
      <c r="F164157" s="2">
        <v>4.4685990338164255E-3</v>
      </c>
    </row>
    <row r="164158" spans="1:6" x14ac:dyDescent="0.3">
      <c r="A164158" s="1" t="s">
        <v>3224</v>
      </c>
      <c r="B164158" s="1" t="s">
        <v>30270</v>
      </c>
      <c r="C164158" s="2">
        <v>1.5995587424158852E-2</v>
      </c>
      <c r="D164158" s="2">
        <v>4.7505938242280287E-3</v>
      </c>
      <c r="E164158" s="2">
        <v>8.2987551867219917E-3</v>
      </c>
      <c r="F164158" s="2">
        <v>1.4371631648832305E-2</v>
      </c>
    </row>
    <row r="164159" spans="1:6" x14ac:dyDescent="0.3">
      <c r="A164159" s="1" t="s">
        <v>35023</v>
      </c>
      <c r="B164159" s="1" t="s">
        <v>35021</v>
      </c>
      <c r="C164159" s="2">
        <v>0.40308087291399231</v>
      </c>
      <c r="D164159" s="2">
        <v>0.44736842105263158</v>
      </c>
      <c r="E164159" s="2">
        <v>0</v>
      </c>
      <c r="F164159" s="2">
        <v>0.40514075887392903</v>
      </c>
    </row>
    <row r="164160" spans="1:6" x14ac:dyDescent="0.3">
      <c r="A164160" s="1" t="s">
        <v>55890</v>
      </c>
      <c r="B164160" s="1" t="s">
        <v>3205</v>
      </c>
      <c r="C164160" s="2">
        <v>0.14396887159533073</v>
      </c>
      <c r="D164160" s="2">
        <v>0.2857142857142857</v>
      </c>
      <c r="E164160" s="2">
        <v>0.2</v>
      </c>
      <c r="F164160" s="2">
        <v>0.14864864864864866</v>
      </c>
    </row>
    <row r="164161" spans="1:6" x14ac:dyDescent="0.3">
      <c r="A164161" s="1" t="s">
        <v>24768</v>
      </c>
      <c r="B164161" s="1" t="s">
        <v>65874</v>
      </c>
      <c r="C164161" s="2">
        <v>6.9600185600494934E-4</v>
      </c>
      <c r="D164161" s="2">
        <v>8.2462891698735566E-3</v>
      </c>
      <c r="E164161" s="2">
        <v>4.5871559633027525E-3</v>
      </c>
      <c r="F164161" s="2">
        <v>1.7527914827317581E-3</v>
      </c>
    </row>
    <row r="164162" spans="1:6" x14ac:dyDescent="0.3">
      <c r="A164162" s="1" t="s">
        <v>71147</v>
      </c>
      <c r="B164162" s="1" t="s">
        <v>101106</v>
      </c>
      <c r="C164162" s="2">
        <v>7.298211696471725E-2</v>
      </c>
      <c r="D164162" s="2">
        <v>0.15853658536585366</v>
      </c>
      <c r="E164162" s="2">
        <v>9.0909090909090912E-2</v>
      </c>
      <c r="F164162" s="2">
        <v>7.6318223866790005E-2</v>
      </c>
    </row>
    <row r="164163" spans="1:6" x14ac:dyDescent="0.3">
      <c r="A164163" s="1" t="s">
        <v>55940</v>
      </c>
      <c r="B164163" s="1" t="s">
        <v>3382</v>
      </c>
      <c r="C164163" s="2">
        <v>0.30802603036876358</v>
      </c>
      <c r="D164163" s="2">
        <v>0.36842105263157893</v>
      </c>
      <c r="E164163" s="2">
        <v>0.5</v>
      </c>
      <c r="F164163" s="2">
        <v>0.31275720164609055</v>
      </c>
    </row>
    <row r="164164" spans="1:6" x14ac:dyDescent="0.3">
      <c r="A164164" s="1" t="s">
        <v>3411</v>
      </c>
      <c r="B164164" s="1" t="s">
        <v>28599</v>
      </c>
      <c r="C164164" s="2">
        <v>8.2083215397679033E-3</v>
      </c>
      <c r="D164164" s="2">
        <v>6.9444444444444441E-3</v>
      </c>
      <c r="E164164" s="2">
        <v>0</v>
      </c>
      <c r="F164164" s="2">
        <v>8.0428954423592495E-3</v>
      </c>
    </row>
    <row r="164165" spans="1:6" x14ac:dyDescent="0.3">
      <c r="A164165" s="1" t="s">
        <v>71160</v>
      </c>
      <c r="B164165" s="1" t="s">
        <v>107699</v>
      </c>
      <c r="C164165" s="2">
        <v>1.6593460224499756E-2</v>
      </c>
      <c r="D164165" s="2">
        <v>2.02020202020202E-2</v>
      </c>
      <c r="E164165" s="2">
        <v>0</v>
      </c>
      <c r="F164165" s="2">
        <v>1.6682113067655237E-2</v>
      </c>
    </row>
    <row r="164166" spans="1:6" x14ac:dyDescent="0.3">
      <c r="A164166" s="1" t="s">
        <v>35119</v>
      </c>
      <c r="B164166" s="1" t="s">
        <v>3413</v>
      </c>
      <c r="C164166" s="2">
        <v>0.37721518987341773</v>
      </c>
      <c r="D164166" s="2">
        <v>0.4</v>
      </c>
      <c r="E164166" s="2">
        <v>0</v>
      </c>
      <c r="F164166" s="2">
        <v>0.37283950617283951</v>
      </c>
    </row>
    <row r="164167" spans="1:6" x14ac:dyDescent="0.3">
      <c r="A164167" s="1" t="s">
        <v>50462</v>
      </c>
      <c r="B164167" s="1" t="s">
        <v>30012</v>
      </c>
      <c r="C164167" s="2">
        <v>0.97580645161290325</v>
      </c>
      <c r="D164167" s="2">
        <v>0.88888888888888884</v>
      </c>
      <c r="E164167" s="2">
        <v>1</v>
      </c>
      <c r="F164167" s="2">
        <v>0.97193877551020413</v>
      </c>
    </row>
    <row r="164168" spans="1:6" x14ac:dyDescent="0.3">
      <c r="A164168" s="1" t="s">
        <v>3532</v>
      </c>
      <c r="B164168" s="1" t="s">
        <v>83249</v>
      </c>
      <c r="C164168" s="2">
        <v>6.5037003812514014E-3</v>
      </c>
      <c r="D164168" s="2">
        <v>4.4660194174757278E-2</v>
      </c>
      <c r="E164168" s="2">
        <v>0</v>
      </c>
      <c r="F164168" s="2">
        <v>1.0190084264158338E-2</v>
      </c>
    </row>
    <row r="164169" spans="1:6" x14ac:dyDescent="0.3">
      <c r="A164169" s="1" t="s">
        <v>35203</v>
      </c>
      <c r="B164169" s="1" t="s">
        <v>24785</v>
      </c>
      <c r="C164169" s="2">
        <v>0.13234831813895001</v>
      </c>
      <c r="D164169" s="2">
        <v>3.1746031746031744E-2</v>
      </c>
      <c r="E164169" s="2">
        <v>0</v>
      </c>
      <c r="F164169" s="2">
        <v>0.1283600120809423</v>
      </c>
    </row>
    <row r="164170" spans="1:6" x14ac:dyDescent="0.3">
      <c r="A164170" s="1" t="s">
        <v>105613</v>
      </c>
      <c r="B164170" s="1" t="s">
        <v>27901</v>
      </c>
      <c r="C164170" s="2">
        <v>0.21495327102803738</v>
      </c>
      <c r="D164170" s="2">
        <v>0.2</v>
      </c>
      <c r="E164170" s="2">
        <v>0</v>
      </c>
      <c r="F164170" s="2">
        <v>0.21406727828746178</v>
      </c>
    </row>
    <row r="164171" spans="1:6" x14ac:dyDescent="0.3">
      <c r="A164171" s="1" t="s">
        <v>47829</v>
      </c>
      <c r="B164171" s="1" t="s">
        <v>24776</v>
      </c>
      <c r="C164171" s="2">
        <v>0.15505031680954157</v>
      </c>
      <c r="D164171" s="2">
        <v>3.4482758620689655E-2</v>
      </c>
      <c r="E164171" s="2">
        <v>0</v>
      </c>
      <c r="F164171" s="2">
        <v>0.15364775239498896</v>
      </c>
    </row>
    <row r="164172" spans="1:6" x14ac:dyDescent="0.3">
      <c r="A164172" s="1" t="s">
        <v>47829</v>
      </c>
      <c r="B164172" s="1" t="s">
        <v>63855</v>
      </c>
      <c r="C164172" s="2">
        <v>0.20126723816623182</v>
      </c>
      <c r="D164172" s="2">
        <v>0.10344827586206896</v>
      </c>
      <c r="E164172" s="2">
        <v>0</v>
      </c>
      <c r="F164172" s="2">
        <v>0.20007369196757555</v>
      </c>
    </row>
    <row r="164173" spans="1:6" x14ac:dyDescent="0.3">
      <c r="A164173" s="1" t="s">
        <v>20541</v>
      </c>
      <c r="B164173" s="1" t="s">
        <v>111693</v>
      </c>
      <c r="C164173" s="2">
        <v>5.4119345791797405E-2</v>
      </c>
      <c r="D164173" s="2">
        <v>0.22846153846153847</v>
      </c>
      <c r="E164173" s="2">
        <v>6.5326633165829151E-2</v>
      </c>
      <c r="F164173" s="2">
        <v>6.0220729366602686E-2</v>
      </c>
    </row>
    <row r="164174" spans="1:6" x14ac:dyDescent="0.3">
      <c r="A164174" s="1" t="s">
        <v>111694</v>
      </c>
      <c r="B164174" s="1" t="s">
        <v>45868</v>
      </c>
      <c r="C164174" s="2">
        <v>1</v>
      </c>
      <c r="D164174" s="2">
        <v>1</v>
      </c>
      <c r="E164174" s="2">
        <v>0</v>
      </c>
      <c r="F164174" s="2">
        <v>1</v>
      </c>
    </row>
    <row r="164175" spans="1:6" x14ac:dyDescent="0.3">
      <c r="A164175" s="1" t="s">
        <v>3631</v>
      </c>
      <c r="B164175" s="1" t="s">
        <v>111695</v>
      </c>
      <c r="C164175" s="2">
        <v>4.3278017398932674E-2</v>
      </c>
      <c r="D164175" s="2">
        <v>8.0064051240992789E-4</v>
      </c>
      <c r="E164175" s="2">
        <v>0</v>
      </c>
      <c r="F164175" s="2">
        <v>3.9036271476532158E-2</v>
      </c>
    </row>
    <row r="164176" spans="1:6" x14ac:dyDescent="0.3">
      <c r="A164176" s="1" t="s">
        <v>35230</v>
      </c>
      <c r="B164176" s="1" t="s">
        <v>24785</v>
      </c>
      <c r="C164176" s="2">
        <v>4.5867302976072118E-2</v>
      </c>
      <c r="D164176" s="2">
        <v>1.3669064748201438E-2</v>
      </c>
      <c r="E164176" s="2">
        <v>7.7821011673151752E-3</v>
      </c>
      <c r="F164176" s="2">
        <v>4.2607864228516791E-2</v>
      </c>
    </row>
    <row r="164177" spans="1:6" x14ac:dyDescent="0.3">
      <c r="A164177" s="1" t="s">
        <v>3657</v>
      </c>
      <c r="B164177" s="1" t="s">
        <v>107771</v>
      </c>
      <c r="C164177" s="2">
        <v>1.0635065329687025E-3</v>
      </c>
      <c r="D164177" s="2">
        <v>3.3915211970074813E-2</v>
      </c>
      <c r="E164177" s="2">
        <v>1.1224489795918367E-2</v>
      </c>
      <c r="F164177" s="2">
        <v>5.7588705182983462E-3</v>
      </c>
    </row>
    <row r="164178" spans="1:6" x14ac:dyDescent="0.3">
      <c r="A164178" s="1" t="s">
        <v>29521</v>
      </c>
      <c r="B164178" s="1" t="s">
        <v>71251</v>
      </c>
      <c r="C164178" s="2">
        <v>4.065895548545391E-2</v>
      </c>
      <c r="D164178" s="2">
        <v>7.2072072072072071E-2</v>
      </c>
      <c r="E164178" s="2">
        <v>0</v>
      </c>
      <c r="F164178" s="2">
        <v>4.1708711738984189E-2</v>
      </c>
    </row>
    <row r="164179" spans="1:6" x14ac:dyDescent="0.3">
      <c r="A164179" s="1" t="s">
        <v>20565</v>
      </c>
      <c r="B164179" s="1" t="s">
        <v>83318</v>
      </c>
      <c r="C164179" s="2">
        <v>8.4853213693553108E-3</v>
      </c>
      <c r="D164179" s="2">
        <v>2.1208907741251328E-3</v>
      </c>
      <c r="E164179" s="2">
        <v>0</v>
      </c>
      <c r="F164179" s="2">
        <v>7.7960756832515764E-3</v>
      </c>
    </row>
    <row r="164180" spans="1:6" x14ac:dyDescent="0.3">
      <c r="A164180" s="1" t="s">
        <v>35315</v>
      </c>
      <c r="B164180" s="1" t="s">
        <v>3810</v>
      </c>
      <c r="C164180" s="2">
        <v>1.0873146622734762E-2</v>
      </c>
      <c r="D164180" s="2">
        <v>2.6666666666666666E-3</v>
      </c>
      <c r="E164180" s="2">
        <v>0</v>
      </c>
      <c r="F164180" s="2">
        <v>1.0482180293501049E-2</v>
      </c>
    </row>
    <row r="164181" spans="1:6" x14ac:dyDescent="0.3">
      <c r="A164181" s="1" t="s">
        <v>77642</v>
      </c>
      <c r="B164181" s="1" t="s">
        <v>35298</v>
      </c>
      <c r="C164181" s="2">
        <v>9.6761133603238861E-2</v>
      </c>
      <c r="D164181" s="2">
        <v>0.04</v>
      </c>
      <c r="E164181" s="2">
        <v>0</v>
      </c>
      <c r="F164181" s="2">
        <v>9.4753328112764296E-2</v>
      </c>
    </row>
    <row r="164182" spans="1:6" x14ac:dyDescent="0.3">
      <c r="A164182" s="1" t="s">
        <v>26671</v>
      </c>
      <c r="B164182" s="1" t="s">
        <v>83313</v>
      </c>
      <c r="C164182" s="2">
        <v>7.1701720841300188E-3</v>
      </c>
      <c r="D164182" s="2">
        <v>4.464285714285714E-3</v>
      </c>
      <c r="E164182" s="2">
        <v>0</v>
      </c>
      <c r="F164182" s="2">
        <v>6.8842993559848987E-3</v>
      </c>
    </row>
    <row r="164183" spans="1:6" x14ac:dyDescent="0.3">
      <c r="A164183" s="1" t="s">
        <v>3831</v>
      </c>
      <c r="B164183" s="1" t="s">
        <v>27059</v>
      </c>
      <c r="C164183" s="2">
        <v>1.4263469324198069E-2</v>
      </c>
      <c r="D164183" s="2">
        <v>2.5119617224880382E-2</v>
      </c>
      <c r="E164183" s="2">
        <v>0</v>
      </c>
      <c r="F164183" s="2">
        <v>1.46096306685367E-2</v>
      </c>
    </row>
    <row r="164184" spans="1:6" x14ac:dyDescent="0.3">
      <c r="A164184" s="1" t="s">
        <v>32255</v>
      </c>
      <c r="B164184" s="1" t="s">
        <v>107810</v>
      </c>
      <c r="C164184" s="2">
        <v>4.1766165659970968E-2</v>
      </c>
      <c r="D164184" s="2">
        <v>1.4705882352941176E-2</v>
      </c>
      <c r="E164184" s="2">
        <v>4.9052396878483832E-2</v>
      </c>
      <c r="F164184" s="2">
        <v>4.0336842105263157E-2</v>
      </c>
    </row>
    <row r="164185" spans="1:6" x14ac:dyDescent="0.3">
      <c r="A164185" s="1" t="s">
        <v>20589</v>
      </c>
      <c r="B164185" s="1" t="s">
        <v>3937</v>
      </c>
      <c r="C164185" s="2">
        <v>4.7740835464620629E-2</v>
      </c>
      <c r="D164185" s="2">
        <v>8.771929824561403E-3</v>
      </c>
      <c r="E164185" s="2">
        <v>0</v>
      </c>
      <c r="F164185" s="2">
        <v>4.4866719451042494E-2</v>
      </c>
    </row>
    <row r="164186" spans="1:6" x14ac:dyDescent="0.3">
      <c r="A164186" s="1" t="s">
        <v>45897</v>
      </c>
      <c r="B164186" s="1" t="s">
        <v>68903</v>
      </c>
      <c r="C164186" s="2">
        <v>1.6886326194398681E-2</v>
      </c>
      <c r="D164186" s="2">
        <v>4.0983606557377051E-3</v>
      </c>
      <c r="E164186" s="2">
        <v>0</v>
      </c>
      <c r="F164186" s="2">
        <v>1.5401540154015401E-2</v>
      </c>
    </row>
    <row r="164187" spans="1:6" x14ac:dyDescent="0.3">
      <c r="A164187" s="1" t="s">
        <v>27060</v>
      </c>
      <c r="B164187" s="1" t="s">
        <v>71305</v>
      </c>
      <c r="C164187" s="2">
        <v>5.0632911392405064E-3</v>
      </c>
      <c r="D164187" s="2">
        <v>0</v>
      </c>
      <c r="E164187" s="2">
        <v>0</v>
      </c>
      <c r="F164187" s="2">
        <v>4.9019607843137254E-3</v>
      </c>
    </row>
    <row r="164188" spans="1:6" x14ac:dyDescent="0.3">
      <c r="A164188" s="1" t="s">
        <v>91115</v>
      </c>
      <c r="B164188" s="1" t="s">
        <v>23423</v>
      </c>
      <c r="C164188" s="2">
        <v>0.36354378818737271</v>
      </c>
      <c r="D164188" s="2">
        <v>0.36842105263157893</v>
      </c>
      <c r="E164188" s="2">
        <v>0</v>
      </c>
      <c r="F164188" s="2">
        <v>0.36301369863013699</v>
      </c>
    </row>
    <row r="164189" spans="1:6" x14ac:dyDescent="0.3">
      <c r="A164189" s="1" t="s">
        <v>111696</v>
      </c>
      <c r="B164189" s="1" t="s">
        <v>56179</v>
      </c>
      <c r="C164189" s="2">
        <v>0.79810725552050477</v>
      </c>
      <c r="D164189" s="2">
        <v>0.75</v>
      </c>
      <c r="E164189" s="2">
        <v>0</v>
      </c>
      <c r="F164189" s="2">
        <v>0.79750778816199375</v>
      </c>
    </row>
    <row r="164190" spans="1:6" x14ac:dyDescent="0.3">
      <c r="A164190" s="1" t="s">
        <v>3945</v>
      </c>
      <c r="B164190" s="1" t="s">
        <v>56164</v>
      </c>
      <c r="C164190" s="2">
        <v>1.9953909279973019E-2</v>
      </c>
      <c r="D164190" s="2">
        <v>3.4188034188034188E-3</v>
      </c>
      <c r="E164190" s="2">
        <v>0</v>
      </c>
      <c r="F164190" s="2">
        <v>1.6905737704918034E-2</v>
      </c>
    </row>
    <row r="164191" spans="1:6" x14ac:dyDescent="0.3">
      <c r="A164191" s="1" t="s">
        <v>3900</v>
      </c>
      <c r="B164191" s="1" t="s">
        <v>77653</v>
      </c>
      <c r="C164191" s="2">
        <v>9.6627164995442116E-3</v>
      </c>
      <c r="D164191" s="2">
        <v>0</v>
      </c>
      <c r="E164191" s="2">
        <v>0</v>
      </c>
      <c r="F164191" s="2">
        <v>8.2696208456857542E-3</v>
      </c>
    </row>
    <row r="164192" spans="1:6" x14ac:dyDescent="0.3">
      <c r="A164192" s="1" t="s">
        <v>83357</v>
      </c>
      <c r="B164192" s="1" t="s">
        <v>56175</v>
      </c>
      <c r="C164192" s="2">
        <v>7.5539568345323743E-2</v>
      </c>
      <c r="D164192" s="2">
        <v>3.4482758620689655E-2</v>
      </c>
      <c r="E164192" s="2">
        <v>0.13636363636363635</v>
      </c>
      <c r="F164192" s="2">
        <v>7.3298429319371722E-2</v>
      </c>
    </row>
    <row r="164193" spans="1:6" x14ac:dyDescent="0.3">
      <c r="A164193" s="1" t="s">
        <v>3970</v>
      </c>
      <c r="B164193" s="1" t="s">
        <v>80284</v>
      </c>
      <c r="C164193" s="2">
        <v>7.5723830734966593E-2</v>
      </c>
      <c r="D164193" s="2">
        <v>0.125</v>
      </c>
      <c r="E164193" s="2">
        <v>0</v>
      </c>
      <c r="F164193" s="2">
        <v>7.6839826839826833E-2</v>
      </c>
    </row>
    <row r="164194" spans="1:6" x14ac:dyDescent="0.3">
      <c r="A164194" s="1" t="s">
        <v>23433</v>
      </c>
      <c r="B164194" s="1" t="s">
        <v>3921</v>
      </c>
      <c r="C164194" s="2">
        <v>1.2870430456413584E-2</v>
      </c>
      <c r="D164194" s="2">
        <v>7.6335877862595417E-3</v>
      </c>
      <c r="E164194" s="2">
        <v>0</v>
      </c>
      <c r="F164194" s="2">
        <v>1.218333011023013E-2</v>
      </c>
    </row>
    <row r="164195" spans="1:6" x14ac:dyDescent="0.3">
      <c r="A164195" s="1" t="s">
        <v>35451</v>
      </c>
      <c r="B164195" s="1" t="s">
        <v>35450</v>
      </c>
      <c r="C164195" s="2">
        <v>1.2779552715654952E-2</v>
      </c>
      <c r="D164195" s="2">
        <v>2.6785714285714284E-2</v>
      </c>
      <c r="E164195" s="2">
        <v>0</v>
      </c>
      <c r="F164195" s="2">
        <v>1.3368983957219251E-2</v>
      </c>
    </row>
    <row r="164196" spans="1:6" x14ac:dyDescent="0.3">
      <c r="A164196" s="1" t="s">
        <v>25585</v>
      </c>
      <c r="B164196" s="1" t="s">
        <v>20607</v>
      </c>
      <c r="C164196" s="2">
        <v>1.6095534787123573E-2</v>
      </c>
      <c r="D164196" s="2">
        <v>6.0790273556231003E-3</v>
      </c>
      <c r="E164196" s="2">
        <v>0</v>
      </c>
      <c r="F164196" s="2">
        <v>1.5223596574690771E-2</v>
      </c>
    </row>
    <row r="164197" spans="1:6" x14ac:dyDescent="0.3">
      <c r="A164197" s="1" t="s">
        <v>28271</v>
      </c>
      <c r="B164197" s="1" t="s">
        <v>56023</v>
      </c>
      <c r="C164197" s="2">
        <v>2.8751753155680224E-2</v>
      </c>
      <c r="D164197" s="2">
        <v>1.5384615384615384E-2</v>
      </c>
      <c r="E164197" s="2">
        <v>0</v>
      </c>
      <c r="F164197" s="2">
        <v>2.8169014084507043E-2</v>
      </c>
    </row>
    <row r="164198" spans="1:6" x14ac:dyDescent="0.3">
      <c r="A164198" s="1" t="s">
        <v>4000</v>
      </c>
      <c r="B164198" s="1" t="s">
        <v>35472</v>
      </c>
      <c r="C164198" s="2">
        <v>3.2918552036199096E-2</v>
      </c>
      <c r="D164198" s="2">
        <v>3.0303030303030303E-3</v>
      </c>
      <c r="E164198" s="2">
        <v>2.2222222222222223E-2</v>
      </c>
      <c r="F164198" s="2">
        <v>2.8975609756097562E-2</v>
      </c>
    </row>
    <row r="164199" spans="1:6" x14ac:dyDescent="0.3">
      <c r="A164199" s="1" t="s">
        <v>4015</v>
      </c>
      <c r="B164199" s="1" t="s">
        <v>63885</v>
      </c>
      <c r="C164199" s="2">
        <v>7.2289156626506021E-2</v>
      </c>
      <c r="D164199" s="2">
        <v>0</v>
      </c>
      <c r="E164199" s="2">
        <v>0</v>
      </c>
      <c r="F164199" s="2">
        <v>7.0257611241217793E-2</v>
      </c>
    </row>
    <row r="164200" spans="1:6" x14ac:dyDescent="0.3">
      <c r="A164200" s="1" t="s">
        <v>4019</v>
      </c>
      <c r="B164200" s="1" t="s">
        <v>35489</v>
      </c>
      <c r="C164200" s="2">
        <v>0.31533477321814257</v>
      </c>
      <c r="D164200" s="2">
        <v>9.0909090909090912E-2</v>
      </c>
      <c r="E164200" s="2">
        <v>0</v>
      </c>
      <c r="F164200" s="2">
        <v>0.310126582278481</v>
      </c>
    </row>
    <row r="164201" spans="1:6" x14ac:dyDescent="0.3">
      <c r="A164201" s="1" t="s">
        <v>101238</v>
      </c>
      <c r="B164201" s="1" t="s">
        <v>93279</v>
      </c>
      <c r="C164201" s="2">
        <v>0.21770601336302894</v>
      </c>
      <c r="D164201" s="2">
        <v>0.16363636363636364</v>
      </c>
      <c r="E164201" s="2">
        <v>0</v>
      </c>
      <c r="F164201" s="2">
        <v>0.21447299423177765</v>
      </c>
    </row>
    <row r="164202" spans="1:6" x14ac:dyDescent="0.3">
      <c r="A164202" s="1" t="s">
        <v>28721</v>
      </c>
      <c r="B164202" s="1" t="s">
        <v>20634</v>
      </c>
      <c r="C164202" s="2">
        <v>1.7474730169607676E-2</v>
      </c>
      <c r="D164202" s="2">
        <v>2.4691358024691358E-3</v>
      </c>
      <c r="E164202" s="2">
        <v>0</v>
      </c>
      <c r="F164202" s="2">
        <v>1.6411727214786488E-2</v>
      </c>
    </row>
    <row r="164203" spans="1:6" x14ac:dyDescent="0.3">
      <c r="A164203" s="1" t="s">
        <v>45909</v>
      </c>
      <c r="B164203" s="1" t="s">
        <v>32182</v>
      </c>
      <c r="C164203" s="2">
        <v>1.7113963438350838E-2</v>
      </c>
      <c r="D164203" s="2">
        <v>3.2906764168190127E-2</v>
      </c>
      <c r="E164203" s="2">
        <v>0</v>
      </c>
      <c r="F164203" s="2">
        <v>1.7852213122296862E-2</v>
      </c>
    </row>
    <row r="164204" spans="1:6" x14ac:dyDescent="0.3">
      <c r="A164204" s="1" t="s">
        <v>30272</v>
      </c>
      <c r="B164204" s="1" t="s">
        <v>4072</v>
      </c>
      <c r="C164204" s="2">
        <v>7.4578989574979951E-2</v>
      </c>
      <c r="D164204" s="2">
        <v>0</v>
      </c>
      <c r="E164204" s="2">
        <v>0</v>
      </c>
      <c r="F164204" s="2">
        <v>6.6571224051539007E-2</v>
      </c>
    </row>
    <row r="164205" spans="1:6" x14ac:dyDescent="0.3">
      <c r="A164205" s="1" t="s">
        <v>4085</v>
      </c>
      <c r="B164205" s="1" t="s">
        <v>30505</v>
      </c>
      <c r="C164205" s="2">
        <v>3.7554585152838431E-2</v>
      </c>
      <c r="D164205" s="2">
        <v>3.4482758620689655E-2</v>
      </c>
      <c r="E164205" s="2">
        <v>0</v>
      </c>
      <c r="F164205" s="2">
        <v>3.7446808510638301E-2</v>
      </c>
    </row>
    <row r="164206" spans="1:6" x14ac:dyDescent="0.3">
      <c r="A164206" s="1" t="s">
        <v>35528</v>
      </c>
      <c r="B164206" s="1" t="s">
        <v>56246</v>
      </c>
      <c r="C164206" s="2">
        <v>3.237410071942446E-2</v>
      </c>
      <c r="D164206" s="2">
        <v>0</v>
      </c>
      <c r="E164206" s="2">
        <v>0</v>
      </c>
      <c r="F164206" s="2">
        <v>3.1304347826086959E-2</v>
      </c>
    </row>
    <row r="164207" spans="1:6" x14ac:dyDescent="0.3">
      <c r="A164207" s="1" t="s">
        <v>80566</v>
      </c>
      <c r="B164207" s="1" t="s">
        <v>27066</v>
      </c>
      <c r="C164207" s="2">
        <v>6.9767441860465115E-3</v>
      </c>
      <c r="D164207" s="2">
        <v>5.5599682287529782E-2</v>
      </c>
      <c r="E164207" s="2">
        <v>1.7241379310344827E-2</v>
      </c>
      <c r="F164207" s="2">
        <v>4.1551246537396121E-2</v>
      </c>
    </row>
    <row r="164208" spans="1:6" x14ac:dyDescent="0.3">
      <c r="A164208" s="1" t="s">
        <v>56254</v>
      </c>
      <c r="B164208" s="1" t="s">
        <v>78725</v>
      </c>
      <c r="C164208" s="2">
        <v>0.43888070692194403</v>
      </c>
      <c r="D164208" s="2">
        <v>0.33333333333333331</v>
      </c>
      <c r="E164208" s="2">
        <v>0</v>
      </c>
      <c r="F164208" s="2">
        <v>0.43795620437956206</v>
      </c>
    </row>
    <row r="164209" spans="1:6" x14ac:dyDescent="0.3">
      <c r="A164209" s="1" t="s">
        <v>4161</v>
      </c>
      <c r="B164209" s="1" t="s">
        <v>71417</v>
      </c>
      <c r="C164209" s="2">
        <v>5.2775172648989684E-2</v>
      </c>
      <c r="D164209" s="2">
        <v>2.7190332326283987E-2</v>
      </c>
      <c r="E164209" s="2">
        <v>2.7450980392156862E-2</v>
      </c>
      <c r="F164209" s="2">
        <v>5.0546713879917507E-2</v>
      </c>
    </row>
    <row r="164210" spans="1:6" x14ac:dyDescent="0.3">
      <c r="A164210" s="1" t="s">
        <v>35576</v>
      </c>
      <c r="B164210" s="1" t="s">
        <v>30605</v>
      </c>
      <c r="C164210" s="2">
        <v>5.7502005883926184E-2</v>
      </c>
      <c r="D164210" s="2">
        <v>2.0547945205479451E-2</v>
      </c>
      <c r="E164210" s="2">
        <v>0</v>
      </c>
      <c r="F164210" s="2">
        <v>5.6026728347468517E-2</v>
      </c>
    </row>
    <row r="164211" spans="1:6" x14ac:dyDescent="0.3">
      <c r="A164211" s="1" t="s">
        <v>4176</v>
      </c>
      <c r="B164211" s="1" t="s">
        <v>20649</v>
      </c>
      <c r="C164211" s="2">
        <v>1.4795353982300885E-2</v>
      </c>
      <c r="D164211" s="2">
        <v>0.17391304347826086</v>
      </c>
      <c r="E164211" s="2">
        <v>0.25</v>
      </c>
      <c r="F164211" s="2">
        <v>2.068321323725647E-2</v>
      </c>
    </row>
    <row r="164212" spans="1:6" x14ac:dyDescent="0.3">
      <c r="A164212" s="1" t="s">
        <v>24804</v>
      </c>
      <c r="B164212" s="1" t="s">
        <v>4265</v>
      </c>
      <c r="C164212" s="2">
        <v>3.2520325203252036E-2</v>
      </c>
      <c r="D164212" s="2">
        <v>3.8461538461538464E-2</v>
      </c>
      <c r="E164212" s="2">
        <v>4.1095890410958902E-2</v>
      </c>
      <c r="F164212" s="2">
        <v>3.2948929159802305E-2</v>
      </c>
    </row>
    <row r="164213" spans="1:6" x14ac:dyDescent="0.3">
      <c r="A164213" s="1" t="s">
        <v>4207</v>
      </c>
      <c r="B164213" s="1" t="s">
        <v>66247</v>
      </c>
      <c r="C164213" s="2">
        <v>5.4174067495559503E-2</v>
      </c>
      <c r="D164213" s="2">
        <v>1.3927576601671309E-2</v>
      </c>
      <c r="E164213" s="2">
        <v>3.3898305084745763E-2</v>
      </c>
      <c r="F164213" s="2">
        <v>5.0052687038988408E-2</v>
      </c>
    </row>
    <row r="164214" spans="1:6" x14ac:dyDescent="0.3">
      <c r="A164214" s="1" t="s">
        <v>4236</v>
      </c>
      <c r="B164214" s="1" t="s">
        <v>93305</v>
      </c>
      <c r="C164214" s="2">
        <v>5.2760007914001185E-4</v>
      </c>
      <c r="D164214" s="2">
        <v>0</v>
      </c>
      <c r="E164214" s="2">
        <v>0</v>
      </c>
      <c r="F164214" s="2">
        <v>4.3020004302000433E-4</v>
      </c>
    </row>
    <row r="164215" spans="1:6" x14ac:dyDescent="0.3">
      <c r="A164215" s="1" t="s">
        <v>45952</v>
      </c>
      <c r="B164215" s="1" t="s">
        <v>68539</v>
      </c>
      <c r="C164215" s="2">
        <v>8.062304612515768E-2</v>
      </c>
      <c r="D164215" s="2">
        <v>1.0449795547478418E-2</v>
      </c>
      <c r="E164215" s="2">
        <v>0.11453396524486571</v>
      </c>
      <c r="F164215" s="2">
        <v>7.5483870967741937E-2</v>
      </c>
    </row>
    <row r="164216" spans="1:6" x14ac:dyDescent="0.3">
      <c r="A164216" s="1" t="s">
        <v>4274</v>
      </c>
      <c r="B164216" s="1" t="s">
        <v>83453</v>
      </c>
      <c r="C164216" s="2">
        <v>8.5620750440695038E-3</v>
      </c>
      <c r="D164216" s="2">
        <v>5.5555555555555552E-2</v>
      </c>
      <c r="E164216" s="2">
        <v>8.0321285140562249E-2</v>
      </c>
      <c r="F164216" s="2">
        <v>1.3077190140030089E-2</v>
      </c>
    </row>
    <row r="164217" spans="1:6" x14ac:dyDescent="0.3">
      <c r="A164217" s="1" t="s">
        <v>45947</v>
      </c>
      <c r="B164217" s="1" t="s">
        <v>35633</v>
      </c>
      <c r="C164217" s="2">
        <v>1.7430845017051912E-2</v>
      </c>
      <c r="D164217" s="2">
        <v>0.2016949152542373</v>
      </c>
      <c r="E164217" s="2">
        <v>6.9196428571428575E-2</v>
      </c>
      <c r="F164217" s="2">
        <v>4.2640125720272391E-2</v>
      </c>
    </row>
    <row r="164218" spans="1:6" x14ac:dyDescent="0.3">
      <c r="A164218" s="1" t="s">
        <v>35655</v>
      </c>
      <c r="B164218" s="1" t="s">
        <v>35614</v>
      </c>
      <c r="C164218" s="2">
        <v>1.4669926650366748E-2</v>
      </c>
      <c r="D164218" s="2">
        <v>0</v>
      </c>
      <c r="E164218" s="2">
        <v>1.7605633802816902E-2</v>
      </c>
      <c r="F164218" s="2">
        <v>1.4765784114052953E-2</v>
      </c>
    </row>
    <row r="164219" spans="1:6" x14ac:dyDescent="0.3">
      <c r="A164219" s="1" t="s">
        <v>4334</v>
      </c>
      <c r="B164219" s="1" t="s">
        <v>107883</v>
      </c>
      <c r="C164219" s="2">
        <v>4.7289923608584937E-3</v>
      </c>
      <c r="D164219" s="2">
        <v>0</v>
      </c>
      <c r="E164219" s="2">
        <v>0</v>
      </c>
      <c r="F164219" s="2">
        <v>4.5076282940360608E-3</v>
      </c>
    </row>
    <row r="164220" spans="1:6" x14ac:dyDescent="0.3">
      <c r="A164220" s="1" t="s">
        <v>111697</v>
      </c>
      <c r="B164220" s="1" t="s">
        <v>107894</v>
      </c>
      <c r="C164220" s="2">
        <v>1</v>
      </c>
      <c r="D164220" s="2">
        <v>1</v>
      </c>
      <c r="E164220" s="2">
        <v>1</v>
      </c>
      <c r="F164220" s="2">
        <v>1</v>
      </c>
    </row>
    <row r="164221" spans="1:6" x14ac:dyDescent="0.3">
      <c r="A164221" s="1" t="s">
        <v>81283</v>
      </c>
      <c r="B164221" s="1" t="s">
        <v>28607</v>
      </c>
      <c r="C164221" s="2">
        <v>1</v>
      </c>
      <c r="D164221" s="2">
        <v>1</v>
      </c>
      <c r="E164221" s="2">
        <v>0.5</v>
      </c>
      <c r="F164221" s="2">
        <v>0.98795180722891562</v>
      </c>
    </row>
    <row r="164222" spans="1:6" x14ac:dyDescent="0.3">
      <c r="A164222" s="1" t="s">
        <v>93326</v>
      </c>
      <c r="B164222" s="1" t="s">
        <v>32874</v>
      </c>
      <c r="C164222" s="2">
        <v>9.3577981651376152E-2</v>
      </c>
      <c r="D164222" s="2">
        <v>0</v>
      </c>
      <c r="E164222" s="2">
        <v>0.1111111111111111</v>
      </c>
      <c r="F164222" s="2">
        <v>9.3525179856115109E-2</v>
      </c>
    </row>
    <row r="164223" spans="1:6" x14ac:dyDescent="0.3">
      <c r="A164223" s="1" t="s">
        <v>4375</v>
      </c>
      <c r="B164223" s="1" t="s">
        <v>97695</v>
      </c>
      <c r="C164223" s="2">
        <v>1.5318826458806972E-2</v>
      </c>
      <c r="D164223" s="2">
        <v>6.6934404283801874E-3</v>
      </c>
      <c r="E164223" s="2">
        <v>0</v>
      </c>
      <c r="F164223" s="2">
        <v>1.4383459022124557E-2</v>
      </c>
    </row>
    <row r="164224" spans="1:6" x14ac:dyDescent="0.3">
      <c r="A164224" s="1" t="s">
        <v>4402</v>
      </c>
      <c r="B164224" s="1" t="s">
        <v>89616</v>
      </c>
      <c r="C164224" s="2">
        <v>7.0195627157652471E-2</v>
      </c>
      <c r="D164224" s="2">
        <v>0.3</v>
      </c>
      <c r="E164224" s="2">
        <v>0</v>
      </c>
      <c r="F164224" s="2">
        <v>7.5027995520716692E-2</v>
      </c>
    </row>
    <row r="164225" spans="1:6" x14ac:dyDescent="0.3">
      <c r="A164225" s="1" t="s">
        <v>99613</v>
      </c>
      <c r="B164225" s="1" t="s">
        <v>26174</v>
      </c>
      <c r="C164225" s="2">
        <v>0.78947368421052633</v>
      </c>
      <c r="D164225" s="2">
        <v>0</v>
      </c>
      <c r="E164225" s="2">
        <v>0</v>
      </c>
      <c r="F164225" s="2">
        <v>0.76923076923076927</v>
      </c>
    </row>
    <row r="164226" spans="1:6" x14ac:dyDescent="0.3">
      <c r="A164226" s="1" t="s">
        <v>79223</v>
      </c>
      <c r="B164226" s="1" t="s">
        <v>35800</v>
      </c>
      <c r="C164226" s="2">
        <v>0.30971128608923887</v>
      </c>
      <c r="D164226" s="2">
        <v>6.6666666666666666E-2</v>
      </c>
      <c r="E164226" s="2">
        <v>0.2</v>
      </c>
      <c r="F164226" s="2">
        <v>0.29925187032418954</v>
      </c>
    </row>
    <row r="164227" spans="1:6" x14ac:dyDescent="0.3">
      <c r="A164227" s="1" t="s">
        <v>111698</v>
      </c>
      <c r="B164227" s="1" t="s">
        <v>4424</v>
      </c>
      <c r="C164227" s="2">
        <v>1</v>
      </c>
      <c r="D164227" s="2">
        <v>1</v>
      </c>
      <c r="E164227" s="2">
        <v>1</v>
      </c>
      <c r="F164227" s="2">
        <v>1</v>
      </c>
    </row>
    <row r="164228" spans="1:6" x14ac:dyDescent="0.3">
      <c r="A164228" s="1" t="s">
        <v>65255</v>
      </c>
      <c r="B164228" s="1" t="s">
        <v>35800</v>
      </c>
      <c r="C164228" s="2">
        <v>0.65354330708661412</v>
      </c>
      <c r="D164228" s="2">
        <v>1</v>
      </c>
      <c r="E164228" s="2">
        <v>0</v>
      </c>
      <c r="F164228" s="2">
        <v>0.65384615384615385</v>
      </c>
    </row>
    <row r="164229" spans="1:6" x14ac:dyDescent="0.3">
      <c r="A164229" s="1" t="s">
        <v>4452</v>
      </c>
      <c r="B164229" s="1" t="s">
        <v>56418</v>
      </c>
      <c r="C164229" s="2">
        <v>8.5969096754122162E-2</v>
      </c>
      <c r="D164229" s="2">
        <v>0.10562180579216354</v>
      </c>
      <c r="E164229" s="2">
        <v>0.13813813813813813</v>
      </c>
      <c r="F164229" s="2">
        <v>8.8705860077629456E-2</v>
      </c>
    </row>
    <row r="164230" spans="1:6" x14ac:dyDescent="0.3">
      <c r="A164230" s="1" t="s">
        <v>23475</v>
      </c>
      <c r="B164230" s="1" t="s">
        <v>45975</v>
      </c>
      <c r="C164230" s="2">
        <v>0.27769347496206376</v>
      </c>
      <c r="D164230" s="2">
        <v>0</v>
      </c>
      <c r="E164230" s="2">
        <v>0</v>
      </c>
      <c r="F164230" s="2">
        <v>0.27436281859070466</v>
      </c>
    </row>
    <row r="164231" spans="1:6" x14ac:dyDescent="0.3">
      <c r="A164231" s="1" t="s">
        <v>111699</v>
      </c>
      <c r="B164231" s="1" t="s">
        <v>24821</v>
      </c>
      <c r="C164231" s="2">
        <v>1</v>
      </c>
      <c r="D164231" s="2">
        <v>1</v>
      </c>
      <c r="E164231" s="2">
        <v>1</v>
      </c>
      <c r="F164231" s="2">
        <v>1</v>
      </c>
    </row>
    <row r="164232" spans="1:6" x14ac:dyDescent="0.3">
      <c r="A164232" s="1" t="s">
        <v>93350</v>
      </c>
      <c r="B164232" s="1" t="s">
        <v>45975</v>
      </c>
      <c r="C164232" s="2">
        <v>0.13240418118466898</v>
      </c>
      <c r="D164232" s="2">
        <v>0</v>
      </c>
      <c r="E164232" s="2">
        <v>0</v>
      </c>
      <c r="F164232" s="2">
        <v>0.12925170068027211</v>
      </c>
    </row>
    <row r="164233" spans="1:6" x14ac:dyDescent="0.3">
      <c r="A164233" s="1" t="s">
        <v>4496</v>
      </c>
      <c r="B164233" s="1" t="s">
        <v>23477</v>
      </c>
      <c r="C164233" s="2">
        <v>8.8624338624338619E-2</v>
      </c>
      <c r="D164233" s="2">
        <v>1.6129032258064516E-2</v>
      </c>
      <c r="E164233" s="2">
        <v>0</v>
      </c>
      <c r="F164233" s="2">
        <v>8.6858249919276723E-2</v>
      </c>
    </row>
    <row r="164234" spans="1:6" x14ac:dyDescent="0.3">
      <c r="A164234" s="1" t="s">
        <v>4492</v>
      </c>
      <c r="B164234" s="1" t="s">
        <v>83527</v>
      </c>
      <c r="C164234" s="2">
        <v>1.0917361637604246E-2</v>
      </c>
      <c r="D164234" s="2">
        <v>8.2847896440129451E-2</v>
      </c>
      <c r="E164234" s="2">
        <v>2.8469750889679714E-2</v>
      </c>
      <c r="F164234" s="2">
        <v>1.6596761827447796E-2</v>
      </c>
    </row>
    <row r="164235" spans="1:6" x14ac:dyDescent="0.3">
      <c r="A164235" s="1" t="s">
        <v>24824</v>
      </c>
      <c r="B164235" s="1" t="s">
        <v>71544</v>
      </c>
      <c r="C164235" s="2">
        <v>0.10027347310847766</v>
      </c>
      <c r="D164235" s="2">
        <v>0.11428571428571428</v>
      </c>
      <c r="E164235" s="2">
        <v>5.8823529411764705E-2</v>
      </c>
      <c r="F164235" s="2">
        <v>0.10008703220191471</v>
      </c>
    </row>
    <row r="164236" spans="1:6" x14ac:dyDescent="0.3">
      <c r="A164236" s="1" t="s">
        <v>51691</v>
      </c>
      <c r="B164236" s="1" t="s">
        <v>35832</v>
      </c>
      <c r="C164236" s="2">
        <v>0.33361486486486486</v>
      </c>
      <c r="D164236" s="2">
        <v>0.10526315789473684</v>
      </c>
      <c r="E164236" s="2">
        <v>0</v>
      </c>
      <c r="F164236" s="2">
        <v>0.32491856677524428</v>
      </c>
    </row>
    <row r="164237" spans="1:6" x14ac:dyDescent="0.3">
      <c r="A164237" s="1" t="s">
        <v>93354</v>
      </c>
      <c r="B164237" s="1" t="s">
        <v>4491</v>
      </c>
      <c r="C164237" s="2">
        <v>0.31522896698615549</v>
      </c>
      <c r="D164237" s="2">
        <v>0</v>
      </c>
      <c r="E164237" s="2">
        <v>0.32467532467532467</v>
      </c>
      <c r="F164237" s="2">
        <v>0.3128654970760234</v>
      </c>
    </row>
    <row r="164238" spans="1:6" x14ac:dyDescent="0.3">
      <c r="A164238" s="1" t="s">
        <v>90196</v>
      </c>
      <c r="B164238" s="1" t="s">
        <v>35835</v>
      </c>
      <c r="C164238" s="2">
        <v>0.97872340425531912</v>
      </c>
      <c r="D164238" s="2">
        <v>1</v>
      </c>
      <c r="E164238" s="2">
        <v>1</v>
      </c>
      <c r="F164238" s="2">
        <v>0.97941176470588232</v>
      </c>
    </row>
    <row r="164239" spans="1:6" x14ac:dyDescent="0.3">
      <c r="A164239" s="1" t="s">
        <v>4554</v>
      </c>
      <c r="B164239" s="1" t="s">
        <v>83533</v>
      </c>
      <c r="C164239" s="2">
        <v>5.0910167233979578E-2</v>
      </c>
      <c r="D164239" s="2">
        <v>2.5000000000000001E-2</v>
      </c>
      <c r="E164239" s="2">
        <v>1.9064124783362217E-2</v>
      </c>
      <c r="F164239" s="2">
        <v>4.8538433778419342E-2</v>
      </c>
    </row>
    <row r="164240" spans="1:6" x14ac:dyDescent="0.3">
      <c r="A164240" s="1" t="s">
        <v>35861</v>
      </c>
      <c r="B164240" s="1" t="s">
        <v>71529</v>
      </c>
      <c r="C164240" s="2">
        <v>1.3720843208182612E-2</v>
      </c>
      <c r="D164240" s="2">
        <v>5.8479532163742687E-3</v>
      </c>
      <c r="E164240" s="2">
        <v>9.3109869646182501E-3</v>
      </c>
      <c r="F164240" s="2">
        <v>1.2881576098722668E-2</v>
      </c>
    </row>
    <row r="164241" spans="1:6" x14ac:dyDescent="0.3">
      <c r="A164241" s="1" t="s">
        <v>29707</v>
      </c>
      <c r="B164241" s="1" t="s">
        <v>4650</v>
      </c>
      <c r="C164241" s="2">
        <v>0.13506493506493505</v>
      </c>
      <c r="D164241" s="2">
        <v>2.7439024390243903E-2</v>
      </c>
      <c r="E164241" s="2">
        <v>0.05</v>
      </c>
      <c r="F164241" s="2">
        <v>0.1318174190300386</v>
      </c>
    </row>
    <row r="164242" spans="1:6" x14ac:dyDescent="0.3">
      <c r="A164242" s="1" t="s">
        <v>28724</v>
      </c>
      <c r="B164242" s="1" t="s">
        <v>23489</v>
      </c>
      <c r="C164242" s="2">
        <v>2.1100090171325518E-2</v>
      </c>
      <c r="D164242" s="2">
        <v>5.4945054945054941E-3</v>
      </c>
      <c r="E164242" s="2">
        <v>0</v>
      </c>
      <c r="F164242" s="2">
        <v>1.9946362722091854E-2</v>
      </c>
    </row>
    <row r="164243" spans="1:6" x14ac:dyDescent="0.3">
      <c r="A164243" s="1" t="s">
        <v>91626</v>
      </c>
      <c r="B164243" s="1" t="s">
        <v>20743</v>
      </c>
      <c r="C164243" s="2">
        <v>0.3575757575757576</v>
      </c>
      <c r="D164243" s="2">
        <v>0.5</v>
      </c>
      <c r="E164243" s="2">
        <v>0.5</v>
      </c>
      <c r="F164243" s="2">
        <v>0.36416184971098264</v>
      </c>
    </row>
    <row r="164244" spans="1:6" x14ac:dyDescent="0.3">
      <c r="A164244" s="1" t="s">
        <v>51697</v>
      </c>
      <c r="B164244" s="1" t="s">
        <v>35854</v>
      </c>
      <c r="C164244" s="2">
        <v>0.20788253477588872</v>
      </c>
      <c r="D164244" s="2">
        <v>0.16666666666666666</v>
      </c>
      <c r="E164244" s="2">
        <v>0.33333333333333331</v>
      </c>
      <c r="F164244" s="2">
        <v>0.20644216691068815</v>
      </c>
    </row>
    <row r="164245" spans="1:6" x14ac:dyDescent="0.3">
      <c r="A164245" s="1" t="s">
        <v>4634</v>
      </c>
      <c r="B164245" s="1" t="s">
        <v>101354</v>
      </c>
      <c r="C164245" s="2">
        <v>4.7678571428571431E-2</v>
      </c>
      <c r="D164245" s="2">
        <v>3.9215686274509803E-2</v>
      </c>
      <c r="E164245" s="2">
        <v>6.1403508771929821E-2</v>
      </c>
      <c r="F164245" s="2">
        <v>4.848672019765287E-2</v>
      </c>
    </row>
    <row r="164246" spans="1:6" x14ac:dyDescent="0.3">
      <c r="A164246" s="1" t="s">
        <v>4628</v>
      </c>
      <c r="B164246" s="1" t="s">
        <v>48768</v>
      </c>
      <c r="C164246" s="2">
        <v>3.1511570654849828E-3</v>
      </c>
      <c r="D164246" s="2">
        <v>4.4742729306487695E-3</v>
      </c>
      <c r="E164246" s="2">
        <v>0</v>
      </c>
      <c r="F164246" s="2">
        <v>3.2022771748799147E-3</v>
      </c>
    </row>
    <row r="164247" spans="1:6" x14ac:dyDescent="0.3">
      <c r="A164247" s="1" t="s">
        <v>35955</v>
      </c>
      <c r="B164247" s="1" t="s">
        <v>4963</v>
      </c>
      <c r="C164247" s="2">
        <v>0.10766182298546896</v>
      </c>
      <c r="D164247" s="2">
        <v>0.29268292682926828</v>
      </c>
      <c r="E164247" s="2">
        <v>0</v>
      </c>
      <c r="F164247" s="2">
        <v>0.11232349165596919</v>
      </c>
    </row>
    <row r="164248" spans="1:6" x14ac:dyDescent="0.3">
      <c r="A164248" s="1" t="s">
        <v>71625</v>
      </c>
      <c r="B164248" s="1" t="s">
        <v>4668</v>
      </c>
      <c r="C164248" s="2">
        <v>8.998988877654196E-2</v>
      </c>
      <c r="D164248" s="2">
        <v>4.1666666666666664E-2</v>
      </c>
      <c r="E164248" s="2">
        <v>0</v>
      </c>
      <c r="F164248" s="2">
        <v>8.5126286248830688E-2</v>
      </c>
    </row>
    <row r="164249" spans="1:6" x14ac:dyDescent="0.3">
      <c r="A164249" s="1" t="s">
        <v>56543</v>
      </c>
      <c r="B164249" s="1" t="s">
        <v>56541</v>
      </c>
      <c r="C164249" s="2">
        <v>0.13636363636363635</v>
      </c>
      <c r="D164249" s="2">
        <v>9.0909090909090912E-2</v>
      </c>
      <c r="E164249" s="2">
        <v>0.25</v>
      </c>
      <c r="F164249" s="2">
        <v>0.13630406290956751</v>
      </c>
    </row>
    <row r="164250" spans="1:6" x14ac:dyDescent="0.3">
      <c r="A164250" s="1" t="s">
        <v>20758</v>
      </c>
      <c r="B164250" s="1" t="s">
        <v>20724</v>
      </c>
      <c r="C164250" s="2">
        <v>0.10986267166042447</v>
      </c>
      <c r="D164250" s="2">
        <v>0.1875</v>
      </c>
      <c r="E164250" s="2">
        <v>0</v>
      </c>
      <c r="F164250" s="2">
        <v>0.11138310893512852</v>
      </c>
    </row>
    <row r="164251" spans="1:6" x14ac:dyDescent="0.3">
      <c r="A164251" s="1" t="s">
        <v>89978</v>
      </c>
      <c r="B164251" s="1" t="s">
        <v>31902</v>
      </c>
      <c r="C164251" s="2">
        <v>0.39200000000000002</v>
      </c>
      <c r="D164251" s="2">
        <v>0.27272727272727271</v>
      </c>
      <c r="E164251" s="2">
        <v>0.14285714285714285</v>
      </c>
      <c r="F164251" s="2">
        <v>0.38639281129653402</v>
      </c>
    </row>
    <row r="164252" spans="1:6" x14ac:dyDescent="0.3">
      <c r="A164252" s="1" t="s">
        <v>99235</v>
      </c>
      <c r="B164252" s="1" t="s">
        <v>69201</v>
      </c>
      <c r="C164252" s="2">
        <v>0.10904872389791183</v>
      </c>
      <c r="D164252" s="2">
        <v>0.13953488372093023</v>
      </c>
      <c r="E164252" s="2">
        <v>4.2553191489361701E-2</v>
      </c>
      <c r="F164252" s="2">
        <v>0.10773680404916848</v>
      </c>
    </row>
    <row r="164253" spans="1:6" x14ac:dyDescent="0.3">
      <c r="A164253" s="1" t="s">
        <v>4748</v>
      </c>
      <c r="B164253" s="1" t="s">
        <v>52928</v>
      </c>
      <c r="C164253" s="2">
        <v>7.0541994207695496E-2</v>
      </c>
      <c r="D164253" s="2">
        <v>3.7735849056603774E-3</v>
      </c>
      <c r="E164253" s="2">
        <v>0</v>
      </c>
      <c r="F164253" s="2">
        <v>6.6718689036285597E-2</v>
      </c>
    </row>
    <row r="164254" spans="1:6" x14ac:dyDescent="0.3">
      <c r="A164254" s="1" t="s">
        <v>4763</v>
      </c>
      <c r="B164254" s="1" t="s">
        <v>111700</v>
      </c>
      <c r="C164254" s="2">
        <v>2.9232804232804232E-2</v>
      </c>
      <c r="D164254" s="2">
        <v>2.03862660944206E-2</v>
      </c>
      <c r="E164254" s="2">
        <v>8.4092501751927128E-3</v>
      </c>
      <c r="F164254" s="2">
        <v>2.7854820911991887E-2</v>
      </c>
    </row>
    <row r="164255" spans="1:6" x14ac:dyDescent="0.3">
      <c r="A164255" s="1" t="s">
        <v>71673</v>
      </c>
      <c r="B164255" s="1" t="s">
        <v>83617</v>
      </c>
      <c r="C164255" s="2">
        <v>9.9692008429242987E-2</v>
      </c>
      <c r="D164255" s="2">
        <v>7.7421444768383543E-2</v>
      </c>
      <c r="E164255" s="2">
        <v>0.10982658959537572</v>
      </c>
      <c r="F164255" s="2">
        <v>9.2897313059779218E-2</v>
      </c>
    </row>
    <row r="164256" spans="1:6" x14ac:dyDescent="0.3">
      <c r="A164256" s="1" t="s">
        <v>46015</v>
      </c>
      <c r="B164256" s="1" t="s">
        <v>71686</v>
      </c>
      <c r="C164256" s="2">
        <v>1.5822784810126582E-3</v>
      </c>
      <c r="D164256" s="2">
        <v>4.8218029350104823E-2</v>
      </c>
      <c r="E164256" s="2">
        <v>1.1299435028248588E-2</v>
      </c>
      <c r="F164256" s="2">
        <v>5.0186406653283623E-3</v>
      </c>
    </row>
    <row r="164257" spans="1:6" x14ac:dyDescent="0.3">
      <c r="A164257" s="1" t="s">
        <v>4839</v>
      </c>
      <c r="B164257" s="1" t="s">
        <v>111701</v>
      </c>
      <c r="C164257" s="2">
        <v>7.9003021148036257E-2</v>
      </c>
      <c r="D164257" s="2">
        <v>6.3860667634252535E-2</v>
      </c>
      <c r="E164257" s="2">
        <v>0.16117850953206239</v>
      </c>
      <c r="F164257" s="2">
        <v>8.022003208801283E-2</v>
      </c>
    </row>
    <row r="164258" spans="1:6" x14ac:dyDescent="0.3">
      <c r="A164258" s="1" t="s">
        <v>4868</v>
      </c>
      <c r="B164258" s="1" t="s">
        <v>101413</v>
      </c>
      <c r="C164258" s="2">
        <v>4.3753231772801398E-3</v>
      </c>
      <c r="D164258" s="2">
        <v>3.9745627980922096E-3</v>
      </c>
      <c r="E164258" s="2">
        <v>1.6129032258064516E-3</v>
      </c>
      <c r="F164258" s="2">
        <v>4.2218915458352079E-3</v>
      </c>
    </row>
    <row r="164259" spans="1:6" x14ac:dyDescent="0.3">
      <c r="A164259" s="1" t="s">
        <v>4871</v>
      </c>
      <c r="B164259" s="1" t="s">
        <v>67966</v>
      </c>
      <c r="C164259" s="2">
        <v>1.7714945181765723E-2</v>
      </c>
      <c r="D164259" s="2">
        <v>2.8791429527954469E-2</v>
      </c>
      <c r="E164259" s="2">
        <v>2.3738872403560832E-2</v>
      </c>
      <c r="F164259" s="2">
        <v>1.9484540993759229E-2</v>
      </c>
    </row>
    <row r="164260" spans="1:6" x14ac:dyDescent="0.3">
      <c r="A164260" s="1" t="s">
        <v>4887</v>
      </c>
      <c r="B164260" s="1" t="s">
        <v>89981</v>
      </c>
      <c r="C164260" s="2">
        <v>6.8450905886888042E-2</v>
      </c>
      <c r="D164260" s="2">
        <v>8.5714285714285715E-2</v>
      </c>
      <c r="E164260" s="2">
        <v>4.6791443850267379E-2</v>
      </c>
      <c r="F164260" s="2">
        <v>6.8755568755568749E-2</v>
      </c>
    </row>
    <row r="164261" spans="1:6" x14ac:dyDescent="0.3">
      <c r="A164261" s="1" t="s">
        <v>4892</v>
      </c>
      <c r="B164261" s="1" t="s">
        <v>71701</v>
      </c>
      <c r="C164261" s="2">
        <v>1.2620550065483986E-2</v>
      </c>
      <c r="D164261" s="2">
        <v>0</v>
      </c>
      <c r="E164261" s="2">
        <v>0</v>
      </c>
      <c r="F164261" s="2">
        <v>1.1297026537354791E-2</v>
      </c>
    </row>
    <row r="164262" spans="1:6" x14ac:dyDescent="0.3">
      <c r="A164262" s="1" t="s">
        <v>20781</v>
      </c>
      <c r="B164262" s="1" t="s">
        <v>25608</v>
      </c>
      <c r="C164262" s="2">
        <v>0.22389558232931728</v>
      </c>
      <c r="D164262" s="2">
        <v>0</v>
      </c>
      <c r="E164262" s="2">
        <v>0</v>
      </c>
      <c r="F164262" s="2">
        <v>0.21841332027424093</v>
      </c>
    </row>
    <row r="164263" spans="1:6" x14ac:dyDescent="0.3">
      <c r="A164263" s="1" t="s">
        <v>4910</v>
      </c>
      <c r="B164263" s="1" t="s">
        <v>56645</v>
      </c>
      <c r="C164263" s="2">
        <v>2.7955110543646262E-2</v>
      </c>
      <c r="D164263" s="2">
        <v>3.1847133757961783E-2</v>
      </c>
      <c r="E164263" s="2">
        <v>9.3283582089552231E-3</v>
      </c>
      <c r="F164263" s="2">
        <v>2.7568922305764409E-2</v>
      </c>
    </row>
    <row r="164264" spans="1:6" x14ac:dyDescent="0.3">
      <c r="A164264" s="1" t="s">
        <v>67554</v>
      </c>
      <c r="B164264" s="1" t="s">
        <v>67178</v>
      </c>
      <c r="C164264" s="2">
        <v>0.88260869565217392</v>
      </c>
      <c r="D164264" s="2">
        <v>1</v>
      </c>
      <c r="E164264" s="2">
        <v>1</v>
      </c>
      <c r="F164264" s="2">
        <v>0.88510638297872335</v>
      </c>
    </row>
    <row r="164265" spans="1:6" x14ac:dyDescent="0.3">
      <c r="A164265" s="1" t="s">
        <v>49743</v>
      </c>
      <c r="B164265" s="1" t="s">
        <v>101429</v>
      </c>
      <c r="C164265" s="2">
        <v>6.8538398018166802E-2</v>
      </c>
      <c r="D164265" s="2">
        <v>0.10236220472440945</v>
      </c>
      <c r="E164265" s="2">
        <v>1.9230769230769232E-2</v>
      </c>
      <c r="F164265" s="2">
        <v>6.9204152249134954E-2</v>
      </c>
    </row>
    <row r="164266" spans="1:6" x14ac:dyDescent="0.3">
      <c r="A164266" s="1" t="s">
        <v>4935</v>
      </c>
      <c r="B164266" s="1" t="s">
        <v>93462</v>
      </c>
      <c r="C164266" s="2">
        <v>0</v>
      </c>
      <c r="D164266" s="2">
        <v>3.7037037037037035E-2</v>
      </c>
      <c r="E164266" s="2">
        <v>1.444043321299639E-2</v>
      </c>
      <c r="F164266" s="2">
        <v>2.7792561054934659E-3</v>
      </c>
    </row>
    <row r="164267" spans="1:6" x14ac:dyDescent="0.3">
      <c r="A164267" s="1" t="s">
        <v>4960</v>
      </c>
      <c r="B164267" s="1" t="s">
        <v>4685</v>
      </c>
      <c r="C164267" s="2">
        <v>7.9567154678548697E-4</v>
      </c>
      <c r="D164267" s="2">
        <v>7.4404761904761901E-4</v>
      </c>
      <c r="E164267" s="2">
        <v>0</v>
      </c>
      <c r="F164267" s="2">
        <v>7.7639751552795026E-4</v>
      </c>
    </row>
    <row r="164268" spans="1:6" x14ac:dyDescent="0.3">
      <c r="A164268" s="1" t="s">
        <v>29792</v>
      </c>
      <c r="B164268" s="1" t="s">
        <v>111702</v>
      </c>
      <c r="C164268" s="2">
        <v>6.8493150684931503E-2</v>
      </c>
      <c r="D164268" s="2">
        <v>6.9767441860465115E-2</v>
      </c>
      <c r="E164268" s="2">
        <v>4.1666666666666664E-2</v>
      </c>
      <c r="F164268" s="2">
        <v>6.7937800814513144E-2</v>
      </c>
    </row>
    <row r="164269" spans="1:6" x14ac:dyDescent="0.3">
      <c r="A164269" s="1" t="s">
        <v>63981</v>
      </c>
      <c r="B164269" s="1" t="s">
        <v>47907</v>
      </c>
      <c r="C164269" s="2">
        <v>0.21294615849969753</v>
      </c>
      <c r="D164269" s="2">
        <v>0.1388888888888889</v>
      </c>
      <c r="E164269" s="2">
        <v>7.6923076923076927E-2</v>
      </c>
      <c r="F164269" s="2">
        <v>0.20691609977324263</v>
      </c>
    </row>
    <row r="164270" spans="1:6" x14ac:dyDescent="0.3">
      <c r="A164270" s="1" t="s">
        <v>5073</v>
      </c>
      <c r="B164270" s="1" t="s">
        <v>49748</v>
      </c>
      <c r="C164270" s="2">
        <v>5.3891408811245342E-3</v>
      </c>
      <c r="D164270" s="2">
        <v>4.9164208456243857E-4</v>
      </c>
      <c r="E164270" s="2">
        <v>0</v>
      </c>
      <c r="F164270" s="2">
        <v>4.8405808697043647E-3</v>
      </c>
    </row>
    <row r="164271" spans="1:6" x14ac:dyDescent="0.3">
      <c r="A164271" s="1" t="s">
        <v>63983</v>
      </c>
      <c r="B164271" s="1" t="s">
        <v>36225</v>
      </c>
      <c r="C164271" s="2">
        <v>4.6089385474860335E-2</v>
      </c>
      <c r="D164271" s="2">
        <v>7.3298429319371722E-2</v>
      </c>
      <c r="E164271" s="2">
        <v>1.9230769230769232E-2</v>
      </c>
      <c r="F164271" s="2">
        <v>4.4981862152357922E-2</v>
      </c>
    </row>
    <row r="164272" spans="1:6" x14ac:dyDescent="0.3">
      <c r="A164272" s="1" t="s">
        <v>36213</v>
      </c>
      <c r="B164272" s="1" t="s">
        <v>83719</v>
      </c>
      <c r="C164272" s="2">
        <v>2.0823692734844978E-2</v>
      </c>
      <c r="D164272" s="2">
        <v>0.14285714285714285</v>
      </c>
      <c r="E164272" s="2">
        <v>6.25E-2</v>
      </c>
      <c r="F164272" s="2">
        <v>2.8829604130808949E-2</v>
      </c>
    </row>
    <row r="164273" spans="1:6" x14ac:dyDescent="0.3">
      <c r="A164273" s="1" t="s">
        <v>65282</v>
      </c>
      <c r="B164273" s="1" t="s">
        <v>93497</v>
      </c>
      <c r="C164273" s="2">
        <v>8.6042065009560229E-3</v>
      </c>
      <c r="D164273" s="2">
        <v>1.5384615384615384E-2</v>
      </c>
      <c r="E164273" s="2">
        <v>0</v>
      </c>
      <c r="F164273" s="2">
        <v>8.627019089574155E-3</v>
      </c>
    </row>
    <row r="164274" spans="1:6" x14ac:dyDescent="0.3">
      <c r="A164274" s="1" t="s">
        <v>36229</v>
      </c>
      <c r="B164274" s="1" t="s">
        <v>56759</v>
      </c>
      <c r="C164274" s="2">
        <v>2.6444662095984331E-3</v>
      </c>
      <c r="D164274" s="2">
        <v>5.276705276705277E-2</v>
      </c>
      <c r="E164274" s="2">
        <v>1.2722646310432569E-2</v>
      </c>
      <c r="F164274" s="2">
        <v>6.6253291429542172E-3</v>
      </c>
    </row>
    <row r="164275" spans="1:6" x14ac:dyDescent="0.3">
      <c r="A164275" s="1" t="s">
        <v>5180</v>
      </c>
      <c r="B164275" s="1" t="s">
        <v>56794</v>
      </c>
      <c r="C164275" s="2">
        <v>1.4779411764705883E-2</v>
      </c>
      <c r="D164275" s="2">
        <v>9.8283931357254287E-2</v>
      </c>
      <c r="E164275" s="2">
        <v>1.2970168612191959E-2</v>
      </c>
      <c r="F164275" s="2">
        <v>2.1529419280649078E-2</v>
      </c>
    </row>
    <row r="164276" spans="1:6" x14ac:dyDescent="0.3">
      <c r="A164276" s="1" t="s">
        <v>20832</v>
      </c>
      <c r="B164276" s="1" t="s">
        <v>36243</v>
      </c>
      <c r="C164276" s="2">
        <v>1.0038926449498053E-2</v>
      </c>
      <c r="D164276" s="2">
        <v>0</v>
      </c>
      <c r="E164276" s="2">
        <v>0</v>
      </c>
      <c r="F164276" s="2">
        <v>8.3404255319148943E-3</v>
      </c>
    </row>
    <row r="164277" spans="1:6" x14ac:dyDescent="0.3">
      <c r="A164277" s="1" t="s">
        <v>26204</v>
      </c>
      <c r="B164277" s="1" t="s">
        <v>5246</v>
      </c>
      <c r="C164277" s="2">
        <v>1.4212276988206833E-2</v>
      </c>
      <c r="D164277" s="2">
        <v>5.7803468208092484E-2</v>
      </c>
      <c r="E164277" s="2">
        <v>0.14851485148514851</v>
      </c>
      <c r="F164277" s="2">
        <v>1.8269366945191899E-2</v>
      </c>
    </row>
    <row r="164278" spans="1:6" x14ac:dyDescent="0.3">
      <c r="A164278" s="1" t="s">
        <v>36314</v>
      </c>
      <c r="B164278" s="1" t="s">
        <v>83770</v>
      </c>
      <c r="C164278" s="2">
        <v>3.8187372708757637E-4</v>
      </c>
      <c r="D164278" s="2">
        <v>0</v>
      </c>
      <c r="E164278" s="2">
        <v>0</v>
      </c>
      <c r="F164278" s="2">
        <v>3.6372453928225026E-4</v>
      </c>
    </row>
    <row r="164279" spans="1:6" x14ac:dyDescent="0.3">
      <c r="A164279" s="1" t="s">
        <v>51701</v>
      </c>
      <c r="B164279" s="1" t="s">
        <v>27914</v>
      </c>
      <c r="C164279" s="2">
        <v>0.75428571428571434</v>
      </c>
      <c r="D164279" s="2">
        <v>0.75</v>
      </c>
      <c r="E164279" s="2">
        <v>1</v>
      </c>
      <c r="F164279" s="2">
        <v>0.75492957746478873</v>
      </c>
    </row>
    <row r="164280" spans="1:6" x14ac:dyDescent="0.3">
      <c r="A164280" s="1" t="s">
        <v>36332</v>
      </c>
      <c r="B164280" s="1" t="s">
        <v>68714</v>
      </c>
      <c r="C164280" s="2">
        <v>4.9063288421278654E-2</v>
      </c>
      <c r="D164280" s="2">
        <v>3.8272279934390377E-2</v>
      </c>
      <c r="E164280" s="2">
        <v>8.0932784636488342E-2</v>
      </c>
      <c r="F164280" s="2">
        <v>4.9228300372870154E-2</v>
      </c>
    </row>
    <row r="164281" spans="1:6" x14ac:dyDescent="0.3">
      <c r="A164281" s="1" t="s">
        <v>28454</v>
      </c>
      <c r="B164281" s="1" t="s">
        <v>5295</v>
      </c>
      <c r="C164281" s="2">
        <v>3.1731640979147779E-3</v>
      </c>
      <c r="D164281" s="2">
        <v>2.1551724137931034E-3</v>
      </c>
      <c r="E164281" s="2">
        <v>0</v>
      </c>
      <c r="F164281" s="2">
        <v>3.1036623215394167E-3</v>
      </c>
    </row>
    <row r="164282" spans="1:6" x14ac:dyDescent="0.3">
      <c r="A164282" s="1" t="s">
        <v>5325</v>
      </c>
      <c r="B164282" s="1" t="s">
        <v>5687</v>
      </c>
      <c r="C164282" s="2">
        <v>2.1494370522006142E-2</v>
      </c>
      <c r="D164282" s="2">
        <v>2.6881720430107525E-3</v>
      </c>
      <c r="E164282" s="2">
        <v>0</v>
      </c>
      <c r="F164282" s="2">
        <v>2.0114032309154262E-2</v>
      </c>
    </row>
    <row r="164283" spans="1:6" x14ac:dyDescent="0.3">
      <c r="A164283" s="1" t="s">
        <v>71856</v>
      </c>
      <c r="B164283" s="1" t="s">
        <v>5273</v>
      </c>
      <c r="C164283" s="2">
        <v>1.8099547511312219E-2</v>
      </c>
      <c r="D164283" s="2">
        <v>0</v>
      </c>
      <c r="E164283" s="2">
        <v>0</v>
      </c>
      <c r="F164283" s="2">
        <v>1.7010935601458079E-2</v>
      </c>
    </row>
    <row r="164284" spans="1:6" x14ac:dyDescent="0.3">
      <c r="A164284" s="1" t="s">
        <v>56831</v>
      </c>
      <c r="B164284" s="1" t="s">
        <v>56832</v>
      </c>
      <c r="C164284" s="2">
        <v>0.55519480519480524</v>
      </c>
      <c r="D164284" s="2">
        <v>0.75</v>
      </c>
      <c r="E164284" s="2">
        <v>0.5</v>
      </c>
      <c r="F164284" s="2">
        <v>0.55864197530864201</v>
      </c>
    </row>
    <row r="164285" spans="1:6" x14ac:dyDescent="0.3">
      <c r="A164285" s="1" t="s">
        <v>5403</v>
      </c>
      <c r="B164285" s="1" t="s">
        <v>81062</v>
      </c>
      <c r="C164285" s="2">
        <v>2.8909925741171134E-3</v>
      </c>
      <c r="D164285" s="2">
        <v>1.0964912280701754E-2</v>
      </c>
      <c r="E164285" s="2">
        <v>0</v>
      </c>
      <c r="F164285" s="2">
        <v>2.7880616115910231E-3</v>
      </c>
    </row>
    <row r="164286" spans="1:6" x14ac:dyDescent="0.3">
      <c r="A164286" s="1" t="s">
        <v>5411</v>
      </c>
      <c r="B164286" s="1" t="s">
        <v>71871</v>
      </c>
      <c r="C164286" s="2">
        <v>2.0698479602589193E-2</v>
      </c>
      <c r="D164286" s="2">
        <v>1.499531396438613E-2</v>
      </c>
      <c r="E164286" s="2">
        <v>0</v>
      </c>
      <c r="F164286" s="2">
        <v>1.9770364834567566E-2</v>
      </c>
    </row>
    <row r="164287" spans="1:6" x14ac:dyDescent="0.3">
      <c r="A164287" s="1" t="s">
        <v>5409</v>
      </c>
      <c r="B164287" s="1" t="s">
        <v>5351</v>
      </c>
      <c r="C164287" s="2">
        <v>3.5024720270621909E-2</v>
      </c>
      <c r="D164287" s="2">
        <v>1.3182674199623353E-2</v>
      </c>
      <c r="E164287" s="2">
        <v>3.6900369003690036E-3</v>
      </c>
      <c r="F164287" s="2">
        <v>3.2599531615925055E-2</v>
      </c>
    </row>
    <row r="164288" spans="1:6" x14ac:dyDescent="0.3">
      <c r="A164288" s="1" t="s">
        <v>5447</v>
      </c>
      <c r="B164288" s="1" t="s">
        <v>50810</v>
      </c>
      <c r="C164288" s="2">
        <v>0.10809075342465753</v>
      </c>
      <c r="D164288" s="2">
        <v>4.519774011299435E-2</v>
      </c>
      <c r="E164288" s="2">
        <v>0.15648854961832062</v>
      </c>
      <c r="F164288" s="2">
        <v>0.10604715399033245</v>
      </c>
    </row>
    <row r="164289" spans="1:6" x14ac:dyDescent="0.3">
      <c r="A164289" s="1" t="s">
        <v>5462</v>
      </c>
      <c r="B164289" s="1" t="s">
        <v>111703</v>
      </c>
      <c r="C164289" s="2">
        <v>8.3597883597883602E-2</v>
      </c>
      <c r="D164289" s="2">
        <v>3.2871972318339097E-2</v>
      </c>
      <c r="E164289" s="2">
        <v>0</v>
      </c>
      <c r="F164289" s="2">
        <v>7.8359811077715752E-2</v>
      </c>
    </row>
    <row r="164290" spans="1:6" x14ac:dyDescent="0.3">
      <c r="A164290" s="1" t="s">
        <v>20867</v>
      </c>
      <c r="B164290" s="1" t="s">
        <v>5491</v>
      </c>
      <c r="C164290" s="2">
        <v>5.1309058080048146E-2</v>
      </c>
      <c r="D164290" s="2">
        <v>5.6657223796033995E-2</v>
      </c>
      <c r="E164290" s="2">
        <v>1.6666666666666666E-2</v>
      </c>
      <c r="F164290" s="2">
        <v>5.0990307627475771E-2</v>
      </c>
    </row>
    <row r="164291" spans="1:6" x14ac:dyDescent="0.3">
      <c r="A164291" s="1" t="s">
        <v>111704</v>
      </c>
      <c r="B164291" s="1" t="s">
        <v>5580</v>
      </c>
      <c r="C164291" s="2">
        <v>1</v>
      </c>
      <c r="D164291" s="2">
        <v>1</v>
      </c>
      <c r="E164291" s="2">
        <v>1</v>
      </c>
      <c r="F164291" s="2">
        <v>1</v>
      </c>
    </row>
    <row r="164292" spans="1:6" x14ac:dyDescent="0.3">
      <c r="A164292" s="1" t="s">
        <v>49374</v>
      </c>
      <c r="B164292" s="1" t="s">
        <v>25628</v>
      </c>
      <c r="C164292" s="2">
        <v>4.6487953851374282E-2</v>
      </c>
      <c r="D164292" s="2">
        <v>3.4482758620689655E-2</v>
      </c>
      <c r="E164292" s="2">
        <v>2.2988505747126436E-2</v>
      </c>
      <c r="F164292" s="2">
        <v>4.4825511432009628E-2</v>
      </c>
    </row>
    <row r="164293" spans="1:6" x14ac:dyDescent="0.3">
      <c r="A164293" s="1" t="s">
        <v>29232</v>
      </c>
      <c r="B164293" s="1" t="s">
        <v>5653</v>
      </c>
      <c r="C164293" s="2">
        <v>1.8155757286192068E-2</v>
      </c>
      <c r="D164293" s="2">
        <v>0</v>
      </c>
      <c r="E164293" s="2">
        <v>0</v>
      </c>
      <c r="F164293" s="2">
        <v>1.6740088105726872E-2</v>
      </c>
    </row>
    <row r="164294" spans="1:6" x14ac:dyDescent="0.3">
      <c r="A164294" s="1" t="s">
        <v>5611</v>
      </c>
      <c r="B164294" s="1" t="s">
        <v>5711</v>
      </c>
      <c r="C164294" s="2">
        <v>8.7499999999999994E-2</v>
      </c>
      <c r="D164294" s="2">
        <v>6.8181818181818177E-2</v>
      </c>
      <c r="E164294" s="2">
        <v>6.5573770491803282E-2</v>
      </c>
      <c r="F164294" s="2">
        <v>8.566978193146417E-2</v>
      </c>
    </row>
    <row r="164295" spans="1:6" x14ac:dyDescent="0.3">
      <c r="A164295" s="1" t="s">
        <v>47937</v>
      </c>
      <c r="B164295" s="1" t="s">
        <v>65408</v>
      </c>
      <c r="C164295" s="2">
        <v>0.13266998341625208</v>
      </c>
      <c r="D164295" s="2">
        <v>0</v>
      </c>
      <c r="E164295" s="2">
        <v>0</v>
      </c>
      <c r="F164295" s="2">
        <v>0.12718600953895071</v>
      </c>
    </row>
    <row r="164296" spans="1:6" x14ac:dyDescent="0.3">
      <c r="A164296" s="1" t="s">
        <v>5666</v>
      </c>
      <c r="B164296" s="1" t="s">
        <v>56943</v>
      </c>
      <c r="C164296" s="2">
        <v>1.8668831168831168E-2</v>
      </c>
      <c r="D164296" s="2">
        <v>0</v>
      </c>
      <c r="E164296" s="2">
        <v>0</v>
      </c>
      <c r="F164296" s="2">
        <v>1.7774343122102011E-2</v>
      </c>
    </row>
    <row r="164297" spans="1:6" x14ac:dyDescent="0.3">
      <c r="A164297" s="1" t="s">
        <v>23592</v>
      </c>
      <c r="B164297" s="1" t="s">
        <v>32113</v>
      </c>
      <c r="C164297" s="2">
        <v>0.32666666666666666</v>
      </c>
      <c r="D164297" s="2">
        <v>0.25</v>
      </c>
      <c r="E164297" s="2">
        <v>0</v>
      </c>
      <c r="F164297" s="2">
        <v>0.32362459546925565</v>
      </c>
    </row>
    <row r="164298" spans="1:6" x14ac:dyDescent="0.3">
      <c r="A164298" s="1" t="s">
        <v>5712</v>
      </c>
      <c r="B164298" s="1" t="s">
        <v>28291</v>
      </c>
      <c r="C164298" s="2">
        <v>0.25053809728798965</v>
      </c>
      <c r="D164298" s="2">
        <v>0.41935483870967744</v>
      </c>
      <c r="E164298" s="2">
        <v>0</v>
      </c>
      <c r="F164298" s="2">
        <v>0.25254668930390495</v>
      </c>
    </row>
    <row r="164299" spans="1:6" x14ac:dyDescent="0.3">
      <c r="A164299" s="1" t="s">
        <v>5712</v>
      </c>
      <c r="B164299" s="1" t="s">
        <v>71960</v>
      </c>
      <c r="C164299" s="2">
        <v>6.0266896254842876E-3</v>
      </c>
      <c r="D164299" s="2">
        <v>0</v>
      </c>
      <c r="E164299" s="2">
        <v>0</v>
      </c>
      <c r="F164299" s="2">
        <v>5.9422750424448214E-3</v>
      </c>
    </row>
    <row r="164300" spans="1:6" x14ac:dyDescent="0.3">
      <c r="A164300" s="1" t="s">
        <v>28889</v>
      </c>
      <c r="B164300" s="1" t="s">
        <v>5628</v>
      </c>
      <c r="C164300" s="2">
        <v>0.35352286773794811</v>
      </c>
      <c r="D164300" s="2">
        <v>0.4</v>
      </c>
      <c r="E164300" s="2">
        <v>0</v>
      </c>
      <c r="F164300" s="2">
        <v>0.35406698564593303</v>
      </c>
    </row>
    <row r="164301" spans="1:6" x14ac:dyDescent="0.3">
      <c r="A164301" s="1" t="s">
        <v>66924</v>
      </c>
      <c r="B164301" s="1" t="s">
        <v>49753</v>
      </c>
      <c r="C164301" s="2">
        <v>5.7052297939778132E-2</v>
      </c>
      <c r="D164301" s="2">
        <v>0</v>
      </c>
      <c r="E164301" s="2">
        <v>0</v>
      </c>
      <c r="F164301" s="2">
        <v>5.6250000000000001E-2</v>
      </c>
    </row>
    <row r="164302" spans="1:6" x14ac:dyDescent="0.3">
      <c r="A164302" s="1" t="s">
        <v>111705</v>
      </c>
      <c r="B164302" s="1" t="s">
        <v>5796</v>
      </c>
      <c r="C164302" s="2">
        <v>1</v>
      </c>
      <c r="D164302" s="2">
        <v>1</v>
      </c>
      <c r="E164302" s="2">
        <v>1</v>
      </c>
      <c r="F164302" s="2">
        <v>1</v>
      </c>
    </row>
    <row r="164303" spans="1:6" x14ac:dyDescent="0.3">
      <c r="A164303" s="1" t="s">
        <v>5842</v>
      </c>
      <c r="B164303" s="1" t="s">
        <v>111706</v>
      </c>
      <c r="C164303" s="2">
        <v>2.9454545454545455E-2</v>
      </c>
      <c r="D164303" s="2">
        <v>1.1446409989594173E-2</v>
      </c>
      <c r="E164303" s="2">
        <v>3.0428769017980636E-2</v>
      </c>
      <c r="F164303" s="2">
        <v>2.8078717792655711E-2</v>
      </c>
    </row>
    <row r="164304" spans="1:6" x14ac:dyDescent="0.3">
      <c r="A164304" s="1" t="s">
        <v>64042</v>
      </c>
      <c r="B164304" s="1" t="s">
        <v>111707</v>
      </c>
      <c r="C164304" s="2">
        <v>4.8582995951417005E-2</v>
      </c>
      <c r="D164304" s="2">
        <v>5.8999999999999997E-2</v>
      </c>
      <c r="E164304" s="2">
        <v>7.6923076923076919E-3</v>
      </c>
      <c r="F164304" s="2">
        <v>4.7965860597439541E-2</v>
      </c>
    </row>
    <row r="164305" spans="1:6" x14ac:dyDescent="0.3">
      <c r="A164305" s="1" t="s">
        <v>64044</v>
      </c>
      <c r="B164305" s="1" t="s">
        <v>20906</v>
      </c>
      <c r="C164305" s="2">
        <v>0.16764044943820225</v>
      </c>
      <c r="D164305" s="2">
        <v>0.10714285714285714</v>
      </c>
      <c r="E164305" s="2">
        <v>0</v>
      </c>
      <c r="F164305" s="2">
        <v>0.16607773851590105</v>
      </c>
    </row>
    <row r="164306" spans="1:6" x14ac:dyDescent="0.3">
      <c r="A164306" s="1" t="s">
        <v>30452</v>
      </c>
      <c r="B164306" s="1" t="s">
        <v>111708</v>
      </c>
      <c r="C164306" s="2">
        <v>0.14332007659449109</v>
      </c>
      <c r="D164306" s="2">
        <v>5.8823529411764705E-2</v>
      </c>
      <c r="E164306" s="2">
        <v>9.8280098280098278E-3</v>
      </c>
      <c r="F164306" s="2">
        <v>0.13099582898852971</v>
      </c>
    </row>
    <row r="164307" spans="1:6" x14ac:dyDescent="0.3">
      <c r="A164307" s="1" t="s">
        <v>6046</v>
      </c>
      <c r="B164307" s="1" t="s">
        <v>29884</v>
      </c>
      <c r="C164307" s="2">
        <v>0.17771232204221896</v>
      </c>
      <c r="D164307" s="2">
        <v>0.14615384615384616</v>
      </c>
      <c r="E164307" s="2">
        <v>3.7974683544303799E-2</v>
      </c>
      <c r="F164307" s="2">
        <v>0.17027260926006058</v>
      </c>
    </row>
    <row r="164308" spans="1:6" x14ac:dyDescent="0.3">
      <c r="A164308" s="1" t="s">
        <v>6055</v>
      </c>
      <c r="B164308" s="1" t="s">
        <v>79947</v>
      </c>
      <c r="C164308" s="2">
        <v>0.12193362193362194</v>
      </c>
      <c r="D164308" s="2">
        <v>0.12751677852348994</v>
      </c>
      <c r="E164308" s="2">
        <v>0.11464968152866242</v>
      </c>
      <c r="F164308" s="2">
        <v>0.12206481661168252</v>
      </c>
    </row>
    <row r="164309" spans="1:6" x14ac:dyDescent="0.3">
      <c r="A164309" s="1" t="s">
        <v>6055</v>
      </c>
      <c r="B164309" s="1" t="s">
        <v>68353</v>
      </c>
      <c r="C164309" s="2">
        <v>1.2574726860441147E-2</v>
      </c>
      <c r="D164309" s="2">
        <v>2.2371364653243847E-3</v>
      </c>
      <c r="E164309" s="2">
        <v>0</v>
      </c>
      <c r="F164309" s="2">
        <v>1.1934795264894237E-2</v>
      </c>
    </row>
    <row r="164310" spans="1:6" x14ac:dyDescent="0.3">
      <c r="A164310" s="1" t="s">
        <v>36816</v>
      </c>
      <c r="B164310" s="1" t="s">
        <v>20936</v>
      </c>
      <c r="C164310" s="2">
        <v>1.8659954868946362E-2</v>
      </c>
      <c r="D164310" s="2">
        <v>4.0000000000000001E-3</v>
      </c>
      <c r="E164310" s="2">
        <v>1.2269938650306749E-2</v>
      </c>
      <c r="F164310" s="2">
        <v>1.797291752154288E-2</v>
      </c>
    </row>
    <row r="164311" spans="1:6" x14ac:dyDescent="0.3">
      <c r="A164311" s="1" t="s">
        <v>36823</v>
      </c>
      <c r="B164311" s="1" t="s">
        <v>84010</v>
      </c>
      <c r="C164311" s="2">
        <v>2.2800962242443257E-2</v>
      </c>
      <c r="D164311" s="2">
        <v>6.9264069264069264E-2</v>
      </c>
      <c r="E164311" s="2">
        <v>6.6115702479338845E-2</v>
      </c>
      <c r="F164311" s="2">
        <v>2.4412387773630587E-2</v>
      </c>
    </row>
    <row r="164312" spans="1:6" x14ac:dyDescent="0.3">
      <c r="A164312" s="1" t="s">
        <v>6137</v>
      </c>
      <c r="B164312" s="1" t="s">
        <v>29131</v>
      </c>
      <c r="C164312" s="2">
        <v>1.2995451591942819E-3</v>
      </c>
      <c r="D164312" s="2">
        <v>6.4683053040103496E-3</v>
      </c>
      <c r="E164312" s="2">
        <v>0</v>
      </c>
      <c r="F164312" s="2">
        <v>1.5083866296609148E-3</v>
      </c>
    </row>
    <row r="164313" spans="1:6" x14ac:dyDescent="0.3">
      <c r="A164313" s="1" t="s">
        <v>6146</v>
      </c>
      <c r="B164313" s="1" t="s">
        <v>93739</v>
      </c>
      <c r="C164313" s="2">
        <v>9.6553773024361258E-4</v>
      </c>
      <c r="D164313" s="2">
        <v>0.1763122476446837</v>
      </c>
      <c r="E164313" s="2">
        <v>3.2454361054766734E-2</v>
      </c>
      <c r="F164313" s="2">
        <v>1.0884353741496598E-2</v>
      </c>
    </row>
    <row r="164314" spans="1:6" x14ac:dyDescent="0.3">
      <c r="A164314" s="1" t="s">
        <v>89648</v>
      </c>
      <c r="B164314" s="1" t="s">
        <v>57189</v>
      </c>
      <c r="C164314" s="2">
        <v>6.9172932330827067E-2</v>
      </c>
      <c r="D164314" s="2">
        <v>0</v>
      </c>
      <c r="E164314" s="2">
        <v>0</v>
      </c>
      <c r="F164314" s="2">
        <v>6.4606741573033713E-2</v>
      </c>
    </row>
    <row r="164315" spans="1:6" x14ac:dyDescent="0.3">
      <c r="A164315" s="1" t="s">
        <v>23631</v>
      </c>
      <c r="B164315" s="1" t="s">
        <v>32353</v>
      </c>
      <c r="C164315" s="2">
        <v>0.18673883626522328</v>
      </c>
      <c r="D164315" s="2">
        <v>0.16666666666666666</v>
      </c>
      <c r="E164315" s="2">
        <v>0</v>
      </c>
      <c r="F164315" s="2">
        <v>0.18641810918774968</v>
      </c>
    </row>
    <row r="164316" spans="1:6" x14ac:dyDescent="0.3">
      <c r="A164316" s="1" t="s">
        <v>6202</v>
      </c>
      <c r="B164316" s="1" t="s">
        <v>108261</v>
      </c>
      <c r="C164316" s="2">
        <v>1.0537670096249585E-2</v>
      </c>
      <c r="D164316" s="2">
        <v>5.5292259083728279E-3</v>
      </c>
      <c r="E164316" s="2">
        <v>3.5335689045936395E-3</v>
      </c>
      <c r="F164316" s="2">
        <v>9.7954479976951891E-3</v>
      </c>
    </row>
    <row r="164317" spans="1:6" x14ac:dyDescent="0.3">
      <c r="A164317" s="1" t="s">
        <v>28300</v>
      </c>
      <c r="B164317" s="1" t="s">
        <v>6190</v>
      </c>
      <c r="C164317" s="2">
        <v>1.669877970456005E-2</v>
      </c>
      <c r="D164317" s="2">
        <v>0</v>
      </c>
      <c r="E164317" s="2">
        <v>0</v>
      </c>
      <c r="F164317" s="2">
        <v>1.5897279119535309E-2</v>
      </c>
    </row>
    <row r="164318" spans="1:6" x14ac:dyDescent="0.3">
      <c r="A164318" s="1" t="s">
        <v>6228</v>
      </c>
      <c r="B164318" s="1" t="s">
        <v>50647</v>
      </c>
      <c r="C164318" s="2">
        <v>0.10166957388487416</v>
      </c>
      <c r="D164318" s="2">
        <v>9.0666666666666673E-2</v>
      </c>
      <c r="E164318" s="2">
        <v>4.6012269938650305E-2</v>
      </c>
      <c r="F164318" s="2">
        <v>9.6945269410267293E-2</v>
      </c>
    </row>
    <row r="164319" spans="1:6" x14ac:dyDescent="0.3">
      <c r="A164319" s="1" t="s">
        <v>6235</v>
      </c>
      <c r="B164319" s="1" t="s">
        <v>36897</v>
      </c>
      <c r="C164319" s="2">
        <v>3.9830005930025697E-2</v>
      </c>
      <c r="D164319" s="2">
        <v>8.0500894454382833E-3</v>
      </c>
      <c r="E164319" s="2">
        <v>9.3439363817097415E-2</v>
      </c>
      <c r="F164319" s="2">
        <v>4.1333115504002614E-2</v>
      </c>
    </row>
    <row r="164320" spans="1:6" x14ac:dyDescent="0.3">
      <c r="A164320" s="1" t="s">
        <v>84074</v>
      </c>
      <c r="B164320" s="1" t="s">
        <v>6311</v>
      </c>
      <c r="C164320" s="2">
        <v>0.46060606060606063</v>
      </c>
      <c r="D164320" s="2">
        <v>0.15384615384615385</v>
      </c>
      <c r="E164320" s="2">
        <v>0</v>
      </c>
      <c r="F164320" s="2">
        <v>0.45476190476190476</v>
      </c>
    </row>
    <row r="164321" spans="1:6" x14ac:dyDescent="0.3">
      <c r="A164321" s="1" t="s">
        <v>23642</v>
      </c>
      <c r="B164321" s="1" t="s">
        <v>6246</v>
      </c>
      <c r="C164321" s="2">
        <v>4.2236024844720499E-2</v>
      </c>
      <c r="D164321" s="2">
        <v>1.5306122448979591E-2</v>
      </c>
      <c r="E164321" s="2">
        <v>1.6E-2</v>
      </c>
      <c r="F164321" s="2">
        <v>4.0266912103083294E-2</v>
      </c>
    </row>
    <row r="164322" spans="1:6" x14ac:dyDescent="0.3">
      <c r="A164322" s="1" t="s">
        <v>36931</v>
      </c>
      <c r="B164322" s="1" t="s">
        <v>72235</v>
      </c>
      <c r="C164322" s="2">
        <v>3.4892680242157401E-2</v>
      </c>
      <c r="D164322" s="2">
        <v>0</v>
      </c>
      <c r="E164322" s="2">
        <v>0</v>
      </c>
      <c r="F164322" s="2">
        <v>3.1696830316968301E-2</v>
      </c>
    </row>
    <row r="164323" spans="1:6" x14ac:dyDescent="0.3">
      <c r="A164323" s="1" t="s">
        <v>57237</v>
      </c>
      <c r="B164323" s="1" t="s">
        <v>57208</v>
      </c>
      <c r="C164323" s="2">
        <v>7.6862642398847714E-2</v>
      </c>
      <c r="D164323" s="2">
        <v>0.11724137931034483</v>
      </c>
      <c r="E164323" s="2">
        <v>0.35858585858585856</v>
      </c>
      <c r="F164323" s="2">
        <v>8.5731559854897221E-2</v>
      </c>
    </row>
    <row r="164324" spans="1:6" x14ac:dyDescent="0.3">
      <c r="A164324" s="1" t="s">
        <v>23649</v>
      </c>
      <c r="B164324" s="1" t="s">
        <v>36978</v>
      </c>
      <c r="C164324" s="2">
        <v>7.6335877862595417E-3</v>
      </c>
      <c r="D164324" s="2">
        <v>0</v>
      </c>
      <c r="E164324" s="2">
        <v>0</v>
      </c>
      <c r="F164324" s="2">
        <v>7.4682598954443615E-3</v>
      </c>
    </row>
    <row r="164325" spans="1:6" x14ac:dyDescent="0.3">
      <c r="A164325" s="1" t="s">
        <v>47974</v>
      </c>
      <c r="B164325" s="1" t="s">
        <v>93803</v>
      </c>
      <c r="C164325" s="2">
        <v>0</v>
      </c>
      <c r="D164325" s="2">
        <v>6.7708333333333329E-2</v>
      </c>
      <c r="E164325" s="2">
        <v>1.0138248847926266E-2</v>
      </c>
      <c r="F164325" s="2">
        <v>1.3319494897076631E-2</v>
      </c>
    </row>
    <row r="164326" spans="1:6" x14ac:dyDescent="0.3">
      <c r="A164326" s="1" t="s">
        <v>90683</v>
      </c>
      <c r="B164326" s="1" t="s">
        <v>24927</v>
      </c>
      <c r="C164326" s="2">
        <v>7.8048780487804878E-2</v>
      </c>
      <c r="D164326" s="2">
        <v>1.7857142857142856E-2</v>
      </c>
      <c r="E164326" s="2">
        <v>0</v>
      </c>
      <c r="F164326" s="2">
        <v>7.2747621712367094E-2</v>
      </c>
    </row>
    <row r="164327" spans="1:6" x14ac:dyDescent="0.3">
      <c r="A164327" s="1" t="s">
        <v>101757</v>
      </c>
      <c r="B164327" s="1" t="s">
        <v>97761</v>
      </c>
      <c r="C164327" s="2">
        <v>0.15712771595124536</v>
      </c>
      <c r="D164327" s="2">
        <v>0.22727272727272727</v>
      </c>
      <c r="E164327" s="2">
        <v>0</v>
      </c>
      <c r="F164327" s="2">
        <v>0.15886889460154241</v>
      </c>
    </row>
    <row r="164328" spans="1:6" x14ac:dyDescent="0.3">
      <c r="A164328" s="1" t="s">
        <v>57280</v>
      </c>
      <c r="B164328" s="1" t="s">
        <v>27747</v>
      </c>
      <c r="C164328" s="2">
        <v>2.558061258835409E-2</v>
      </c>
      <c r="D164328" s="2">
        <v>1.3333333333333332E-2</v>
      </c>
      <c r="E164328" s="2">
        <v>0</v>
      </c>
      <c r="F164328" s="2">
        <v>2.5130548302872063E-2</v>
      </c>
    </row>
    <row r="164329" spans="1:6" x14ac:dyDescent="0.3">
      <c r="A164329" s="1" t="s">
        <v>23656</v>
      </c>
      <c r="B164329" s="1" t="s">
        <v>6398</v>
      </c>
      <c r="C164329" s="2">
        <v>0.15419501133786848</v>
      </c>
      <c r="D164329" s="2">
        <v>0.39473684210526316</v>
      </c>
      <c r="E164329" s="2">
        <v>0.41666666666666669</v>
      </c>
      <c r="F164329" s="2">
        <v>0.15964523281596452</v>
      </c>
    </row>
    <row r="164330" spans="1:6" x14ac:dyDescent="0.3">
      <c r="A164330" s="1" t="s">
        <v>77786</v>
      </c>
      <c r="B164330" s="1" t="s">
        <v>6408</v>
      </c>
      <c r="C164330" s="2">
        <v>0.12389015073301672</v>
      </c>
      <c r="D164330" s="2">
        <v>0.6228813559322034</v>
      </c>
      <c r="E164330" s="2">
        <v>2.7777777777777776E-2</v>
      </c>
      <c r="F164330" s="2">
        <v>0.16632634119175793</v>
      </c>
    </row>
    <row r="164331" spans="1:6" x14ac:dyDescent="0.3">
      <c r="A164331" s="1" t="s">
        <v>27933</v>
      </c>
      <c r="B164331" s="1" t="s">
        <v>36975</v>
      </c>
      <c r="C164331" s="2">
        <v>2.8332101502833211E-2</v>
      </c>
      <c r="D164331" s="2">
        <v>0.13862928348909656</v>
      </c>
      <c r="E164331" s="2">
        <v>4.2471042471042469E-2</v>
      </c>
      <c r="F164331" s="2">
        <v>4.3303314811266529E-2</v>
      </c>
    </row>
    <row r="164332" spans="1:6" x14ac:dyDescent="0.3">
      <c r="A164332" s="1" t="s">
        <v>6440</v>
      </c>
      <c r="B164332" s="1" t="s">
        <v>6449</v>
      </c>
      <c r="C164332" s="2">
        <v>7.5244544770504138E-3</v>
      </c>
      <c r="D164332" s="2">
        <v>0</v>
      </c>
      <c r="E164332" s="2">
        <v>0</v>
      </c>
      <c r="F164332" s="2">
        <v>7.1530758226037196E-3</v>
      </c>
    </row>
    <row r="164333" spans="1:6" x14ac:dyDescent="0.3">
      <c r="A164333" s="1" t="s">
        <v>6461</v>
      </c>
      <c r="B164333" s="1" t="s">
        <v>6445</v>
      </c>
      <c r="C164333" s="2">
        <v>7.3824952834057912E-3</v>
      </c>
      <c r="D164333" s="2">
        <v>7.3800738007380072E-4</v>
      </c>
      <c r="E164333" s="2">
        <v>0</v>
      </c>
      <c r="F164333" s="2">
        <v>6.5237651444547996E-3</v>
      </c>
    </row>
    <row r="164334" spans="1:6" x14ac:dyDescent="0.3">
      <c r="A164334" s="1" t="s">
        <v>24936</v>
      </c>
      <c r="B164334" s="1" t="s">
        <v>37045</v>
      </c>
      <c r="C164334" s="2">
        <v>0.32775119617224879</v>
      </c>
      <c r="D164334" s="2">
        <v>0.42857142857142855</v>
      </c>
      <c r="E164334" s="2">
        <v>0</v>
      </c>
      <c r="F164334" s="2">
        <v>0.32710280373831774</v>
      </c>
    </row>
    <row r="164335" spans="1:6" x14ac:dyDescent="0.3">
      <c r="A164335" s="1" t="s">
        <v>66291</v>
      </c>
      <c r="B164335" s="1" t="s">
        <v>6416</v>
      </c>
      <c r="C164335" s="2">
        <v>0.19243986254295534</v>
      </c>
      <c r="D164335" s="2">
        <v>0</v>
      </c>
      <c r="E164335" s="2">
        <v>0</v>
      </c>
      <c r="F164335" s="2">
        <v>0.14395886889460155</v>
      </c>
    </row>
    <row r="164336" spans="1:6" x14ac:dyDescent="0.3">
      <c r="A164336" s="1" t="s">
        <v>6571</v>
      </c>
      <c r="B164336" s="1" t="s">
        <v>105140</v>
      </c>
      <c r="C164336" s="2">
        <v>2.9414910685634826E-2</v>
      </c>
      <c r="D164336" s="2">
        <v>1.7647058823529412E-2</v>
      </c>
      <c r="E164336" s="2">
        <v>0</v>
      </c>
      <c r="F164336" s="2">
        <v>2.9067335842743621E-2</v>
      </c>
    </row>
    <row r="164337" spans="1:6" x14ac:dyDescent="0.3">
      <c r="A164337" s="1" t="s">
        <v>6571</v>
      </c>
      <c r="B164337" s="1" t="s">
        <v>72463</v>
      </c>
      <c r="C164337" s="2">
        <v>9.3913787570863189E-2</v>
      </c>
      <c r="D164337" s="2">
        <v>4.7058823529411764E-2</v>
      </c>
      <c r="E164337" s="2">
        <v>0</v>
      </c>
      <c r="F164337" s="2">
        <v>9.2639063153492268E-2</v>
      </c>
    </row>
    <row r="164338" spans="1:6" x14ac:dyDescent="0.3">
      <c r="A164338" s="1" t="s">
        <v>111709</v>
      </c>
      <c r="B164338" s="1" t="s">
        <v>26232</v>
      </c>
      <c r="C164338" s="2">
        <v>0</v>
      </c>
      <c r="D164338" s="2">
        <v>1</v>
      </c>
      <c r="E164338" s="2">
        <v>1</v>
      </c>
      <c r="F164338" s="2">
        <v>1</v>
      </c>
    </row>
    <row r="164339" spans="1:6" x14ac:dyDescent="0.3">
      <c r="A164339" s="1" t="s">
        <v>111710</v>
      </c>
      <c r="B164339" s="1" t="s">
        <v>26232</v>
      </c>
      <c r="C164339" s="2">
        <v>0</v>
      </c>
      <c r="D164339" s="2">
        <v>1</v>
      </c>
      <c r="E164339" s="2">
        <v>1</v>
      </c>
      <c r="F164339" s="2">
        <v>1</v>
      </c>
    </row>
    <row r="164340" spans="1:6" x14ac:dyDescent="0.3">
      <c r="A164340" s="1" t="s">
        <v>101799</v>
      </c>
      <c r="B164340" s="1" t="s">
        <v>84128</v>
      </c>
      <c r="C164340" s="2">
        <v>0</v>
      </c>
      <c r="D164340" s="2">
        <v>0.5</v>
      </c>
      <c r="E164340" s="2">
        <v>0</v>
      </c>
      <c r="F164340" s="2">
        <v>0.5</v>
      </c>
    </row>
    <row r="164341" spans="1:6" x14ac:dyDescent="0.3">
      <c r="A164341" s="1" t="s">
        <v>106987</v>
      </c>
      <c r="B164341" s="1" t="s">
        <v>6534</v>
      </c>
      <c r="C164341" s="2">
        <v>0</v>
      </c>
      <c r="D164341" s="2">
        <v>0.5</v>
      </c>
      <c r="E164341" s="2">
        <v>0</v>
      </c>
      <c r="F164341" s="2">
        <v>0.5</v>
      </c>
    </row>
    <row r="164342" spans="1:6" x14ac:dyDescent="0.3">
      <c r="A164342" s="1" t="s">
        <v>72313</v>
      </c>
      <c r="B164342" s="1" t="s">
        <v>69235</v>
      </c>
      <c r="C164342" s="2">
        <v>6.2370062370062374E-4</v>
      </c>
      <c r="D164342" s="2">
        <v>0.12439696760854584</v>
      </c>
      <c r="E164342" s="2">
        <v>9.2045454545454541E-2</v>
      </c>
      <c r="F164342" s="2">
        <v>5.179236499068901E-2</v>
      </c>
    </row>
    <row r="164343" spans="1:6" x14ac:dyDescent="0.3">
      <c r="A164343" s="1" t="s">
        <v>6597</v>
      </c>
      <c r="B164343" s="1" t="s">
        <v>101803</v>
      </c>
      <c r="C164343" s="2">
        <v>6.5436601587642133E-3</v>
      </c>
      <c r="D164343" s="2">
        <v>5.0505050505050504E-2</v>
      </c>
      <c r="E164343" s="2">
        <v>0</v>
      </c>
      <c r="F164343" s="2">
        <v>7.8674948240165625E-3</v>
      </c>
    </row>
    <row r="164344" spans="1:6" x14ac:dyDescent="0.3">
      <c r="A164344" s="1" t="s">
        <v>6619</v>
      </c>
      <c r="B164344" s="1" t="s">
        <v>64096</v>
      </c>
      <c r="C164344" s="2">
        <v>8.6983175533001833E-2</v>
      </c>
      <c r="D164344" s="2">
        <v>2.306805074971165E-3</v>
      </c>
      <c r="E164344" s="2">
        <v>0</v>
      </c>
      <c r="F164344" s="2">
        <v>8.095449079055636E-2</v>
      </c>
    </row>
    <row r="164345" spans="1:6" x14ac:dyDescent="0.3">
      <c r="A164345" s="1" t="s">
        <v>6626</v>
      </c>
      <c r="B164345" s="1" t="s">
        <v>111711</v>
      </c>
      <c r="C164345" s="2">
        <v>1.104746317512275E-2</v>
      </c>
      <c r="D164345" s="2">
        <v>0</v>
      </c>
      <c r="E164345" s="2">
        <v>2.3391812865497076E-3</v>
      </c>
      <c r="F164345" s="2">
        <v>9.6086243262245141E-3</v>
      </c>
    </row>
    <row r="164346" spans="1:6" x14ac:dyDescent="0.3">
      <c r="A164346" s="1" t="s">
        <v>6636</v>
      </c>
      <c r="B164346" s="1" t="s">
        <v>111711</v>
      </c>
      <c r="C164346" s="2">
        <v>4.8659190638712824E-2</v>
      </c>
      <c r="D164346" s="2">
        <v>8.8573959255978745E-4</v>
      </c>
      <c r="E164346" s="2">
        <v>0</v>
      </c>
      <c r="F164346" s="2">
        <v>4.5064958498736915E-2</v>
      </c>
    </row>
    <row r="164347" spans="1:6" x14ac:dyDescent="0.3">
      <c r="A164347" s="1" t="s">
        <v>6687</v>
      </c>
      <c r="B164347" s="1" t="s">
        <v>99045</v>
      </c>
      <c r="C164347" s="2">
        <v>0.12754065040650406</v>
      </c>
      <c r="D164347" s="2">
        <v>1.9417475728155338E-2</v>
      </c>
      <c r="E164347" s="2">
        <v>3.6231884057971016E-2</v>
      </c>
      <c r="F164347" s="2">
        <v>0.11162590238120892</v>
      </c>
    </row>
    <row r="164348" spans="1:6" x14ac:dyDescent="0.3">
      <c r="A164348" s="1" t="s">
        <v>6683</v>
      </c>
      <c r="B164348" s="1" t="s">
        <v>21061</v>
      </c>
      <c r="C164348" s="2">
        <v>3.7635907443546138E-3</v>
      </c>
      <c r="D164348" s="2">
        <v>0.10320284697508897</v>
      </c>
      <c r="E164348" s="2">
        <v>3.4700315457413249E-2</v>
      </c>
      <c r="F164348" s="2">
        <v>9.6427246878476938E-3</v>
      </c>
    </row>
    <row r="164349" spans="1:6" x14ac:dyDescent="0.3">
      <c r="A164349" s="1" t="s">
        <v>6737</v>
      </c>
      <c r="B164349" s="1" t="s">
        <v>88790</v>
      </c>
      <c r="C164349" s="2">
        <v>1.1570491561647874E-2</v>
      </c>
      <c r="D164349" s="2">
        <v>9.0239410681399637E-2</v>
      </c>
      <c r="E164349" s="2">
        <v>1.9083969465648854E-3</v>
      </c>
      <c r="F164349" s="2">
        <v>1.2511537278227874E-2</v>
      </c>
    </row>
    <row r="164350" spans="1:6" x14ac:dyDescent="0.3">
      <c r="A164350" s="1" t="s">
        <v>37200</v>
      </c>
      <c r="B164350" s="1" t="s">
        <v>25663</v>
      </c>
      <c r="C164350" s="2">
        <v>8.5398875234326179E-3</v>
      </c>
      <c r="D164350" s="2">
        <v>0</v>
      </c>
      <c r="E164350" s="2">
        <v>0</v>
      </c>
      <c r="F164350" s="2">
        <v>7.726615993466926E-3</v>
      </c>
    </row>
    <row r="164351" spans="1:6" x14ac:dyDescent="0.3">
      <c r="A164351" s="1" t="s">
        <v>6791</v>
      </c>
      <c r="B164351" s="1" t="s">
        <v>101845</v>
      </c>
      <c r="C164351" s="2">
        <v>2.077534791252485E-2</v>
      </c>
      <c r="D164351" s="2">
        <v>1.4255167498218105E-3</v>
      </c>
      <c r="E164351" s="2">
        <v>2.9282576866764276E-3</v>
      </c>
      <c r="F164351" s="2">
        <v>1.7536637576156758E-2</v>
      </c>
    </row>
    <row r="164352" spans="1:6" x14ac:dyDescent="0.3">
      <c r="A164352" s="1" t="s">
        <v>6793</v>
      </c>
      <c r="B164352" s="1" t="s">
        <v>67742</v>
      </c>
      <c r="C164352" s="2">
        <v>1.4675471949836568E-2</v>
      </c>
      <c r="D164352" s="2">
        <v>9.7087378640776691E-3</v>
      </c>
      <c r="E164352" s="2">
        <v>1.6447368421052631E-3</v>
      </c>
      <c r="F164352" s="2">
        <v>1.3504785391345194E-2</v>
      </c>
    </row>
    <row r="164353" spans="1:6" x14ac:dyDescent="0.3">
      <c r="A164353" s="1" t="s">
        <v>6910</v>
      </c>
      <c r="B164353" s="1" t="s">
        <v>93890</v>
      </c>
      <c r="C164353" s="2">
        <v>1.0014998306642799E-2</v>
      </c>
      <c r="D164353" s="2">
        <v>4.7281323877068557E-2</v>
      </c>
      <c r="E164353" s="2">
        <v>7.4571215510812828E-3</v>
      </c>
      <c r="F164353" s="2">
        <v>1.124431221561078E-2</v>
      </c>
    </row>
    <row r="164354" spans="1:6" x14ac:dyDescent="0.3">
      <c r="A164354" s="1" t="s">
        <v>6908</v>
      </c>
      <c r="B164354" s="1" t="s">
        <v>111712</v>
      </c>
      <c r="C164354" s="2">
        <v>4.2551054569802481E-2</v>
      </c>
      <c r="D164354" s="2">
        <v>7.6815642458100556E-3</v>
      </c>
      <c r="E164354" s="2">
        <v>0.12899786780383796</v>
      </c>
      <c r="F164354" s="2">
        <v>4.5934052685514495E-2</v>
      </c>
    </row>
    <row r="164355" spans="1:6" x14ac:dyDescent="0.3">
      <c r="A164355" s="1" t="s">
        <v>57549</v>
      </c>
      <c r="B164355" s="1" t="s">
        <v>21119</v>
      </c>
      <c r="C164355" s="2">
        <v>3.7105751391465678E-3</v>
      </c>
      <c r="D164355" s="2">
        <v>2.1551724137931034E-3</v>
      </c>
      <c r="E164355" s="2">
        <v>0</v>
      </c>
      <c r="F164355" s="2">
        <v>3.4846487097381805E-3</v>
      </c>
    </row>
    <row r="164356" spans="1:6" x14ac:dyDescent="0.3">
      <c r="A164356" s="1" t="s">
        <v>111713</v>
      </c>
      <c r="B164356" s="1" t="s">
        <v>57547</v>
      </c>
      <c r="C164356" s="2">
        <v>1</v>
      </c>
      <c r="D164356" s="2">
        <v>1</v>
      </c>
      <c r="E164356" s="2">
        <v>1</v>
      </c>
      <c r="F164356" s="2">
        <v>1</v>
      </c>
    </row>
    <row r="164357" spans="1:6" x14ac:dyDescent="0.3">
      <c r="A164357" s="1" t="s">
        <v>57567</v>
      </c>
      <c r="B164357" s="1" t="s">
        <v>37296</v>
      </c>
      <c r="C164357" s="2">
        <v>3.6242154282243366E-2</v>
      </c>
      <c r="D164357" s="2">
        <v>1.4634146341463414E-2</v>
      </c>
      <c r="E164357" s="2">
        <v>0</v>
      </c>
      <c r="F164357" s="2">
        <v>3.36485994907239E-2</v>
      </c>
    </row>
    <row r="164358" spans="1:6" x14ac:dyDescent="0.3">
      <c r="A164358" s="1" t="s">
        <v>7020</v>
      </c>
      <c r="B164358" s="1" t="s">
        <v>111714</v>
      </c>
      <c r="C164358" s="2">
        <v>8.1587379837318216E-2</v>
      </c>
      <c r="D164358" s="2">
        <v>3.8143674507310869E-3</v>
      </c>
      <c r="E164358" s="2">
        <v>1.0135135135135136E-2</v>
      </c>
      <c r="F164358" s="2">
        <v>7.1367521367521364E-2</v>
      </c>
    </row>
    <row r="164359" spans="1:6" x14ac:dyDescent="0.3">
      <c r="A164359" s="1" t="s">
        <v>7031</v>
      </c>
      <c r="B164359" s="1" t="s">
        <v>37362</v>
      </c>
      <c r="C164359" s="2">
        <v>1.4680181754631249E-2</v>
      </c>
      <c r="D164359" s="2">
        <v>0</v>
      </c>
      <c r="E164359" s="2">
        <v>0</v>
      </c>
      <c r="F164359" s="2">
        <v>1.1817195224888459E-2</v>
      </c>
    </row>
    <row r="164360" spans="1:6" x14ac:dyDescent="0.3">
      <c r="A164360" s="1" t="s">
        <v>106639</v>
      </c>
      <c r="B164360" s="1" t="s">
        <v>72456</v>
      </c>
      <c r="C164360" s="2">
        <v>1</v>
      </c>
      <c r="D164360" s="2">
        <v>0.99435028248587576</v>
      </c>
      <c r="E164360" s="2">
        <v>1</v>
      </c>
      <c r="F164360" s="2">
        <v>0.99848714069591527</v>
      </c>
    </row>
    <row r="164361" spans="1:6" x14ac:dyDescent="0.3">
      <c r="A164361" s="1" t="s">
        <v>32543</v>
      </c>
      <c r="B164361" s="1" t="s">
        <v>7099</v>
      </c>
      <c r="C164361" s="2">
        <v>6.0762100926879503E-2</v>
      </c>
      <c r="D164361" s="2">
        <v>4.7058823529411764E-2</v>
      </c>
      <c r="E164361" s="2">
        <v>0</v>
      </c>
      <c r="F164361" s="2">
        <v>5.9454191033138398E-2</v>
      </c>
    </row>
    <row r="164362" spans="1:6" x14ac:dyDescent="0.3">
      <c r="A164362" s="1" t="s">
        <v>7135</v>
      </c>
      <c r="B164362" s="1" t="s">
        <v>51207</v>
      </c>
      <c r="C164362" s="2">
        <v>4.3872919818456882E-2</v>
      </c>
      <c r="D164362" s="2">
        <v>6.5706570657065713E-2</v>
      </c>
      <c r="E164362" s="2">
        <v>7.2407045009784732E-2</v>
      </c>
      <c r="F164362" s="2">
        <v>4.6094018071600136E-2</v>
      </c>
    </row>
    <row r="164363" spans="1:6" x14ac:dyDescent="0.3">
      <c r="A164363" s="1" t="s">
        <v>7162</v>
      </c>
      <c r="B164363" s="1" t="s">
        <v>48009</v>
      </c>
      <c r="C164363" s="2">
        <v>9.6074663738676923E-3</v>
      </c>
      <c r="D164363" s="2">
        <v>1.264367816091954E-2</v>
      </c>
      <c r="E164363" s="2">
        <v>1.1305241521068859E-2</v>
      </c>
      <c r="F164363" s="2">
        <v>9.8690222357599756E-3</v>
      </c>
    </row>
    <row r="164364" spans="1:6" x14ac:dyDescent="0.3">
      <c r="A164364" s="1" t="s">
        <v>37464</v>
      </c>
      <c r="B164364" s="1" t="s">
        <v>7158</v>
      </c>
      <c r="C164364" s="2">
        <v>0</v>
      </c>
      <c r="D164364" s="2">
        <v>6.5371024734982339E-2</v>
      </c>
      <c r="E164364" s="2">
        <v>9.4117647058823528E-2</v>
      </c>
      <c r="F164364" s="2">
        <v>6.6176470588235293E-3</v>
      </c>
    </row>
    <row r="164365" spans="1:6" x14ac:dyDescent="0.3">
      <c r="A164365" s="1" t="s">
        <v>23721</v>
      </c>
      <c r="B164365" s="1" t="s">
        <v>64132</v>
      </c>
      <c r="C164365" s="2">
        <v>3.2611918173732581E-2</v>
      </c>
      <c r="D164365" s="2">
        <v>1.0351966873706005E-3</v>
      </c>
      <c r="E164365" s="2">
        <v>2.6200873362445413E-2</v>
      </c>
      <c r="F164365" s="2">
        <v>2.564102564102564E-2</v>
      </c>
    </row>
    <row r="164366" spans="1:6" x14ac:dyDescent="0.3">
      <c r="A164366" s="1" t="s">
        <v>7229</v>
      </c>
      <c r="B164366" s="1" t="s">
        <v>88816</v>
      </c>
      <c r="C164366" s="2">
        <v>3.4784419912518225E-2</v>
      </c>
      <c r="D164366" s="2">
        <v>1.9005847953216373E-2</v>
      </c>
      <c r="E164366" s="2">
        <v>1.4184397163120567E-2</v>
      </c>
      <c r="F164366" s="2">
        <v>3.3470796969406351E-2</v>
      </c>
    </row>
    <row r="164367" spans="1:6" x14ac:dyDescent="0.3">
      <c r="A164367" s="1" t="s">
        <v>7242</v>
      </c>
      <c r="B164367" s="1" t="s">
        <v>79956</v>
      </c>
      <c r="C164367" s="2">
        <v>0.14696782178217821</v>
      </c>
      <c r="D164367" s="2">
        <v>0.12747875354107649</v>
      </c>
      <c r="E164367" s="2">
        <v>6.9767441860465115E-2</v>
      </c>
      <c r="F164367" s="2">
        <v>0.1445436222286208</v>
      </c>
    </row>
    <row r="164368" spans="1:6" x14ac:dyDescent="0.3">
      <c r="A164368" s="1" t="s">
        <v>7235</v>
      </c>
      <c r="B164368" s="1" t="s">
        <v>32355</v>
      </c>
      <c r="C164368" s="2">
        <v>5.6919245819992889E-4</v>
      </c>
      <c r="D164368" s="2">
        <v>7.4966532797858101E-2</v>
      </c>
      <c r="E164368" s="2">
        <v>7.6968620485494375E-3</v>
      </c>
      <c r="F164368" s="2">
        <v>4.6692135103996116E-3</v>
      </c>
    </row>
    <row r="164369" spans="1:6" x14ac:dyDescent="0.3">
      <c r="A164369" s="1" t="s">
        <v>111715</v>
      </c>
      <c r="B164369" s="1" t="s">
        <v>7263</v>
      </c>
      <c r="C164369" s="2">
        <v>1</v>
      </c>
      <c r="D164369" s="2">
        <v>1</v>
      </c>
      <c r="E164369" s="2">
        <v>0</v>
      </c>
      <c r="F164369" s="2">
        <v>1</v>
      </c>
    </row>
    <row r="164370" spans="1:6" x14ac:dyDescent="0.3">
      <c r="A164370" s="1" t="s">
        <v>111716</v>
      </c>
      <c r="B164370" s="1" t="s">
        <v>51478</v>
      </c>
      <c r="C164370" s="2">
        <v>1</v>
      </c>
      <c r="D164370" s="2">
        <v>0</v>
      </c>
      <c r="E164370" s="2">
        <v>0</v>
      </c>
      <c r="F164370" s="2">
        <v>1</v>
      </c>
    </row>
    <row r="164371" spans="1:6" x14ac:dyDescent="0.3">
      <c r="A164371" s="1" t="s">
        <v>7321</v>
      </c>
      <c r="B164371" s="1" t="s">
        <v>57658</v>
      </c>
      <c r="C164371" s="2">
        <v>8.5095627264301955E-3</v>
      </c>
      <c r="D164371" s="2">
        <v>3.3718689788053952E-2</v>
      </c>
      <c r="E164371" s="2">
        <v>0</v>
      </c>
      <c r="F164371" s="2">
        <v>1.0120553653817532E-2</v>
      </c>
    </row>
    <row r="164372" spans="1:6" x14ac:dyDescent="0.3">
      <c r="A164372" s="1" t="s">
        <v>53331</v>
      </c>
      <c r="B164372" s="1" t="s">
        <v>88824</v>
      </c>
      <c r="C164372" s="2">
        <v>1.7426960533059969E-2</v>
      </c>
      <c r="D164372" s="2">
        <v>4.0983606557377046E-2</v>
      </c>
      <c r="E164372" s="2">
        <v>0</v>
      </c>
      <c r="F164372" s="2">
        <v>1.8714011516314778E-2</v>
      </c>
    </row>
    <row r="164373" spans="1:6" x14ac:dyDescent="0.3">
      <c r="A164373" s="1" t="s">
        <v>101972</v>
      </c>
      <c r="B164373" s="1" t="s">
        <v>37537</v>
      </c>
      <c r="C164373" s="2">
        <v>0.11148648648648649</v>
      </c>
      <c r="D164373" s="2">
        <v>2.0833333333333332E-2</v>
      </c>
      <c r="E164373" s="2">
        <v>0</v>
      </c>
      <c r="F164373" s="2">
        <v>0.10291858678955453</v>
      </c>
    </row>
    <row r="164374" spans="1:6" x14ac:dyDescent="0.3">
      <c r="A164374" s="1" t="s">
        <v>7404</v>
      </c>
      <c r="B164374" s="1" t="s">
        <v>108458</v>
      </c>
      <c r="C164374" s="2">
        <v>1.8312502861328572E-4</v>
      </c>
      <c r="D164374" s="2">
        <v>6.6269052352551359E-4</v>
      </c>
      <c r="E164374" s="2">
        <v>1.1933174224343676E-3</v>
      </c>
      <c r="F164374" s="2">
        <v>2.7968675083906027E-4</v>
      </c>
    </row>
    <row r="164375" spans="1:6" x14ac:dyDescent="0.3">
      <c r="A164375" s="1" t="s">
        <v>67390</v>
      </c>
      <c r="B164375" s="1" t="s">
        <v>25678</v>
      </c>
      <c r="C164375" s="2">
        <v>0.5376344086021505</v>
      </c>
      <c r="D164375" s="2">
        <v>0.5</v>
      </c>
      <c r="E164375" s="2">
        <v>0</v>
      </c>
      <c r="F164375" s="2">
        <v>0.53723404255319152</v>
      </c>
    </row>
    <row r="164376" spans="1:6" x14ac:dyDescent="0.3">
      <c r="A164376" s="1" t="s">
        <v>7435</v>
      </c>
      <c r="B164376" s="1" t="s">
        <v>37573</v>
      </c>
      <c r="C164376" s="2">
        <v>0.17291471415182755</v>
      </c>
      <c r="D164376" s="2">
        <v>0.17241379310344829</v>
      </c>
      <c r="E164376" s="2">
        <v>0.14285714285714285</v>
      </c>
      <c r="F164376" s="2">
        <v>0.17271474506201195</v>
      </c>
    </row>
    <row r="164377" spans="1:6" x14ac:dyDescent="0.3">
      <c r="A164377" s="1" t="s">
        <v>111717</v>
      </c>
      <c r="B164377" s="1" t="s">
        <v>72622</v>
      </c>
      <c r="C164377" s="2">
        <v>0.98019801980198018</v>
      </c>
      <c r="D164377" s="2">
        <v>1</v>
      </c>
      <c r="E164377" s="2">
        <v>1</v>
      </c>
      <c r="F164377" s="2">
        <v>0.98058252427184467</v>
      </c>
    </row>
    <row r="164378" spans="1:6" x14ac:dyDescent="0.3">
      <c r="A164378" s="1" t="s">
        <v>7465</v>
      </c>
      <c r="B164378" s="1" t="s">
        <v>111718</v>
      </c>
      <c r="C164378" s="2">
        <v>1.9185802506145452E-3</v>
      </c>
      <c r="D164378" s="2">
        <v>9.6560048280024142E-3</v>
      </c>
      <c r="E164378" s="2">
        <v>3.8461538461538459E-3</v>
      </c>
      <c r="F164378" s="2">
        <v>2.6516758591429782E-3</v>
      </c>
    </row>
    <row r="164379" spans="1:6" x14ac:dyDescent="0.3">
      <c r="A164379" s="1" t="s">
        <v>88827</v>
      </c>
      <c r="B164379" s="1" t="s">
        <v>57752</v>
      </c>
      <c r="C164379" s="2">
        <v>0.25</v>
      </c>
      <c r="D164379" s="2">
        <v>7.6923076923076927E-2</v>
      </c>
      <c r="E164379" s="2">
        <v>0.66666666666666663</v>
      </c>
      <c r="F164379" s="2">
        <v>0.24764150943396226</v>
      </c>
    </row>
    <row r="164380" spans="1:6" x14ac:dyDescent="0.3">
      <c r="A164380" s="1" t="s">
        <v>101990</v>
      </c>
      <c r="B164380" s="1" t="s">
        <v>27711</v>
      </c>
      <c r="C164380" s="2">
        <v>8.9709762532981532E-2</v>
      </c>
      <c r="D164380" s="2">
        <v>0.5</v>
      </c>
      <c r="E164380" s="2">
        <v>0</v>
      </c>
      <c r="F164380" s="2">
        <v>9.1623036649214659E-2</v>
      </c>
    </row>
    <row r="164381" spans="1:6" x14ac:dyDescent="0.3">
      <c r="A164381" s="1" t="s">
        <v>68064</v>
      </c>
      <c r="B164381" s="1" t="s">
        <v>77835</v>
      </c>
      <c r="C164381" s="2">
        <v>0.99082568807339455</v>
      </c>
      <c r="D164381" s="2">
        <v>1</v>
      </c>
      <c r="E164381" s="2">
        <v>1</v>
      </c>
      <c r="F164381" s="2">
        <v>0.99090909090909096</v>
      </c>
    </row>
    <row r="164382" spans="1:6" x14ac:dyDescent="0.3">
      <c r="A164382" s="1" t="s">
        <v>80139</v>
      </c>
      <c r="B164382" s="1" t="s">
        <v>37612</v>
      </c>
      <c r="C164382" s="2">
        <v>0.16104461371055495</v>
      </c>
      <c r="D164382" s="2">
        <v>0.15384615384615385</v>
      </c>
      <c r="E164382" s="2">
        <v>0</v>
      </c>
      <c r="F164382" s="2">
        <v>0.16067653276955601</v>
      </c>
    </row>
    <row r="164383" spans="1:6" x14ac:dyDescent="0.3">
      <c r="A164383" s="1" t="s">
        <v>7515</v>
      </c>
      <c r="B164383" s="1" t="s">
        <v>84448</v>
      </c>
      <c r="C164383" s="2">
        <v>4.5611827618748033E-3</v>
      </c>
      <c r="D164383" s="2">
        <v>2.9612756264236904E-2</v>
      </c>
      <c r="E164383" s="2">
        <v>0</v>
      </c>
      <c r="F164383" s="2">
        <v>5.9709980096673302E-3</v>
      </c>
    </row>
    <row r="164384" spans="1:6" x14ac:dyDescent="0.3">
      <c r="A164384" s="1" t="s">
        <v>27712</v>
      </c>
      <c r="B164384" s="1" t="s">
        <v>46322</v>
      </c>
      <c r="C164384" s="2">
        <v>2.4662082048849895E-2</v>
      </c>
      <c r="D164384" s="2">
        <v>1.2500000000000001E-2</v>
      </c>
      <c r="E164384" s="2">
        <v>0</v>
      </c>
      <c r="F164384" s="2">
        <v>2.4063564131668557E-2</v>
      </c>
    </row>
    <row r="164385" spans="1:6" x14ac:dyDescent="0.3">
      <c r="A164385" s="1" t="s">
        <v>7515</v>
      </c>
      <c r="B164385" s="1" t="s">
        <v>108476</v>
      </c>
      <c r="C164385" s="2">
        <v>2.0918527838943064E-2</v>
      </c>
      <c r="D164385" s="2">
        <v>3.1890660592255128E-2</v>
      </c>
      <c r="E164385" s="2">
        <v>1.6877637130801686E-2</v>
      </c>
      <c r="F164385" s="2">
        <v>2.146715951094683E-2</v>
      </c>
    </row>
    <row r="164386" spans="1:6" x14ac:dyDescent="0.3">
      <c r="A164386" s="1" t="s">
        <v>7517</v>
      </c>
      <c r="B164386" s="1" t="s">
        <v>101993</v>
      </c>
      <c r="C164386" s="2">
        <v>0.12511938872970391</v>
      </c>
      <c r="D164386" s="2">
        <v>5.5990367248645395E-2</v>
      </c>
      <c r="E164386" s="2">
        <v>8.4033613445378158E-2</v>
      </c>
      <c r="F164386" s="2">
        <v>9.3628404669260701E-2</v>
      </c>
    </row>
    <row r="164387" spans="1:6" x14ac:dyDescent="0.3">
      <c r="A164387" s="1" t="s">
        <v>111719</v>
      </c>
      <c r="B164387" s="1" t="s">
        <v>21192</v>
      </c>
      <c r="C164387" s="2">
        <v>1</v>
      </c>
      <c r="D164387" s="2">
        <v>1</v>
      </c>
      <c r="E164387" s="2">
        <v>0</v>
      </c>
      <c r="F164387" s="2">
        <v>1</v>
      </c>
    </row>
    <row r="164388" spans="1:6" x14ac:dyDescent="0.3">
      <c r="A164388" s="1" t="s">
        <v>108475</v>
      </c>
      <c r="B164388" s="1" t="s">
        <v>64156</v>
      </c>
      <c r="C164388" s="2">
        <v>0.46951219512195119</v>
      </c>
      <c r="D164388" s="2">
        <v>0.16296296296296295</v>
      </c>
      <c r="E164388" s="2">
        <v>0.43333333333333335</v>
      </c>
      <c r="F164388" s="2">
        <v>0.43256997455470736</v>
      </c>
    </row>
    <row r="164389" spans="1:6" x14ac:dyDescent="0.3">
      <c r="A164389" s="1" t="s">
        <v>98859</v>
      </c>
      <c r="B164389" s="1" t="s">
        <v>29144</v>
      </c>
      <c r="C164389" s="2">
        <v>0.73282442748091603</v>
      </c>
      <c r="D164389" s="2">
        <v>1</v>
      </c>
      <c r="E164389" s="2">
        <v>1</v>
      </c>
      <c r="F164389" s="2">
        <v>0.75177304964539005</v>
      </c>
    </row>
    <row r="164390" spans="1:6" x14ac:dyDescent="0.3">
      <c r="A164390" s="1" t="s">
        <v>37667</v>
      </c>
      <c r="B164390" s="1" t="s">
        <v>108469</v>
      </c>
      <c r="C164390" s="2">
        <v>0.49078885214926782</v>
      </c>
      <c r="D164390" s="2">
        <v>0.46583850931677018</v>
      </c>
      <c r="E164390" s="2">
        <v>0.62686567164179108</v>
      </c>
      <c r="F164390" s="2">
        <v>0.49296375266524523</v>
      </c>
    </row>
    <row r="164391" spans="1:6" x14ac:dyDescent="0.3">
      <c r="A164391" s="1" t="s">
        <v>57792</v>
      </c>
      <c r="B164391" s="1" t="s">
        <v>101999</v>
      </c>
      <c r="C164391" s="2">
        <v>4.1150374789658863E-2</v>
      </c>
      <c r="D164391" s="2">
        <v>8.0321285140562242E-3</v>
      </c>
      <c r="E164391" s="2">
        <v>0.13333333333333333</v>
      </c>
      <c r="F164391" s="2">
        <v>4.0346244131455399E-2</v>
      </c>
    </row>
    <row r="164392" spans="1:6" x14ac:dyDescent="0.3">
      <c r="A164392" s="1" t="s">
        <v>72634</v>
      </c>
      <c r="B164392" s="1" t="s">
        <v>94061</v>
      </c>
      <c r="C164392" s="2">
        <v>6.2059620596205962E-2</v>
      </c>
      <c r="D164392" s="2">
        <v>4.9180327868852458E-2</v>
      </c>
      <c r="E164392" s="2">
        <v>3.8461538461538464E-2</v>
      </c>
      <c r="F164392" s="2">
        <v>6.1689171299973526E-2</v>
      </c>
    </row>
    <row r="164393" spans="1:6" x14ac:dyDescent="0.3">
      <c r="A164393" s="1" t="s">
        <v>27714</v>
      </c>
      <c r="B164393" s="1" t="s">
        <v>7638</v>
      </c>
      <c r="C164393" s="2">
        <v>0.90361445783132532</v>
      </c>
      <c r="D164393" s="2">
        <v>1</v>
      </c>
      <c r="E164393" s="2">
        <v>1</v>
      </c>
      <c r="F164393" s="2">
        <v>0.9064327485380117</v>
      </c>
    </row>
    <row r="164394" spans="1:6" x14ac:dyDescent="0.3">
      <c r="A164394" s="1" t="s">
        <v>79701</v>
      </c>
      <c r="B164394" s="1" t="s">
        <v>7680</v>
      </c>
      <c r="C164394" s="2">
        <v>0.15302491103202848</v>
      </c>
      <c r="D164394" s="2">
        <v>0.33333333333333331</v>
      </c>
      <c r="E164394" s="2">
        <v>0</v>
      </c>
      <c r="F164394" s="2">
        <v>0.15492957746478872</v>
      </c>
    </row>
    <row r="164395" spans="1:6" x14ac:dyDescent="0.3">
      <c r="A164395" s="1" t="s">
        <v>98860</v>
      </c>
      <c r="B164395" s="1" t="s">
        <v>27127</v>
      </c>
      <c r="C164395" s="2">
        <v>0.79411764705882348</v>
      </c>
      <c r="D164395" s="2">
        <v>1</v>
      </c>
      <c r="E164395" s="2">
        <v>1</v>
      </c>
      <c r="F164395" s="2">
        <v>0.79807692307692313</v>
      </c>
    </row>
    <row r="164396" spans="1:6" x14ac:dyDescent="0.3">
      <c r="A164396" s="1" t="s">
        <v>111720</v>
      </c>
      <c r="B164396" s="1" t="s">
        <v>50074</v>
      </c>
      <c r="C164396" s="2">
        <v>1</v>
      </c>
      <c r="D164396" s="2">
        <v>1</v>
      </c>
      <c r="E164396" s="2">
        <v>0</v>
      </c>
      <c r="F164396" s="2">
        <v>1</v>
      </c>
    </row>
    <row r="164397" spans="1:6" x14ac:dyDescent="0.3">
      <c r="A164397" s="1" t="s">
        <v>7668</v>
      </c>
      <c r="B164397" s="1" t="s">
        <v>46340</v>
      </c>
      <c r="C164397" s="2">
        <v>0.31842260153031193</v>
      </c>
      <c r="D164397" s="2">
        <v>0.12888888888888889</v>
      </c>
      <c r="E164397" s="2">
        <v>3.896103896103896E-2</v>
      </c>
      <c r="F164397" s="2">
        <v>0.28635682158920539</v>
      </c>
    </row>
    <row r="164398" spans="1:6" x14ac:dyDescent="0.3">
      <c r="A164398" s="1" t="s">
        <v>7683</v>
      </c>
      <c r="B164398" s="1" t="s">
        <v>94083</v>
      </c>
      <c r="C164398" s="2">
        <v>6.3191153238546598E-4</v>
      </c>
      <c r="D164398" s="2">
        <v>0</v>
      </c>
      <c r="E164398" s="2">
        <v>0</v>
      </c>
      <c r="F164398" s="2">
        <v>5.8559437829396835E-4</v>
      </c>
    </row>
    <row r="164399" spans="1:6" x14ac:dyDescent="0.3">
      <c r="A164399" s="1" t="s">
        <v>37759</v>
      </c>
      <c r="B164399" s="1" t="s">
        <v>7723</v>
      </c>
      <c r="C164399" s="2">
        <v>5.5175703609476864E-2</v>
      </c>
      <c r="D164399" s="2">
        <v>8.7167070217917669E-2</v>
      </c>
      <c r="E164399" s="2">
        <v>1.4492753623188406E-2</v>
      </c>
      <c r="F164399" s="2">
        <v>5.6712450155073105E-2</v>
      </c>
    </row>
    <row r="164400" spans="1:6" x14ac:dyDescent="0.3">
      <c r="A164400" s="1" t="s">
        <v>79251</v>
      </c>
      <c r="B164400" s="1" t="s">
        <v>84511</v>
      </c>
      <c r="C164400" s="2">
        <v>0.19185282522996058</v>
      </c>
      <c r="D164400" s="2">
        <v>0.17647058823529413</v>
      </c>
      <c r="E164400" s="2">
        <v>0</v>
      </c>
      <c r="F164400" s="2">
        <v>0.19102564102564101</v>
      </c>
    </row>
    <row r="164401" spans="1:6" x14ac:dyDescent="0.3">
      <c r="A164401" s="1" t="s">
        <v>7728</v>
      </c>
      <c r="B164401" s="1" t="s">
        <v>37777</v>
      </c>
      <c r="C164401" s="2">
        <v>9.7703119643469324E-3</v>
      </c>
      <c r="D164401" s="2">
        <v>7.6982294072363352E-4</v>
      </c>
      <c r="E164401" s="2">
        <v>2.3593466424682397E-2</v>
      </c>
      <c r="F164401" s="2">
        <v>9.2399791775117125E-3</v>
      </c>
    </row>
    <row r="164402" spans="1:6" x14ac:dyDescent="0.3">
      <c r="A164402" s="1" t="s">
        <v>7760</v>
      </c>
      <c r="B164402" s="1" t="s">
        <v>57913</v>
      </c>
      <c r="C164402" s="2">
        <v>1.4476223898929637E-2</v>
      </c>
      <c r="D164402" s="2">
        <v>2.9185867895545316E-2</v>
      </c>
      <c r="E164402" s="2">
        <v>1.1299435028248588E-2</v>
      </c>
      <c r="F164402" s="2">
        <v>1.5103338632750398E-2</v>
      </c>
    </row>
    <row r="164403" spans="1:6" x14ac:dyDescent="0.3">
      <c r="A164403" s="1" t="s">
        <v>7758</v>
      </c>
      <c r="B164403" s="1" t="s">
        <v>84506</v>
      </c>
      <c r="C164403" s="2">
        <v>3.3487892838742917E-3</v>
      </c>
      <c r="D164403" s="2">
        <v>8.375209380234506E-4</v>
      </c>
      <c r="E164403" s="2">
        <v>0</v>
      </c>
      <c r="F164403" s="2">
        <v>2.7639207226641499E-3</v>
      </c>
    </row>
    <row r="164404" spans="1:6" x14ac:dyDescent="0.3">
      <c r="A164404" s="1" t="s">
        <v>7783</v>
      </c>
      <c r="B164404" s="1" t="s">
        <v>90550</v>
      </c>
      <c r="C164404" s="2">
        <v>0.10663430420711974</v>
      </c>
      <c r="D164404" s="2">
        <v>0.15827338129496402</v>
      </c>
      <c r="E164404" s="2">
        <v>0.21951219512195122</v>
      </c>
      <c r="F164404" s="2">
        <v>0.10757575757575757</v>
      </c>
    </row>
    <row r="164405" spans="1:6" x14ac:dyDescent="0.3">
      <c r="A164405" s="1" t="s">
        <v>32859</v>
      </c>
      <c r="B164405" s="1" t="s">
        <v>53456</v>
      </c>
      <c r="C164405" s="2">
        <v>2.9384227583723443E-2</v>
      </c>
      <c r="D164405" s="2">
        <v>4.0091638029782363E-2</v>
      </c>
      <c r="E164405" s="2">
        <v>0</v>
      </c>
      <c r="F164405" s="2">
        <v>2.9896072344445943E-2</v>
      </c>
    </row>
    <row r="164406" spans="1:6" x14ac:dyDescent="0.3">
      <c r="A164406" s="1" t="s">
        <v>7818</v>
      </c>
      <c r="B164406" s="1" t="s">
        <v>84502</v>
      </c>
      <c r="C164406" s="2">
        <v>1.4894647614434488E-2</v>
      </c>
      <c r="D164406" s="2">
        <v>0.10201149425287356</v>
      </c>
      <c r="E164406" s="2">
        <v>0.13513513513513514</v>
      </c>
      <c r="F164406" s="2">
        <v>2.4856181482687506E-2</v>
      </c>
    </row>
    <row r="164407" spans="1:6" x14ac:dyDescent="0.3">
      <c r="A164407" s="1" t="s">
        <v>7862</v>
      </c>
      <c r="B164407" s="1" t="s">
        <v>79253</v>
      </c>
      <c r="C164407" s="2">
        <v>2.1171051466028878E-2</v>
      </c>
      <c r="D164407" s="2">
        <v>0</v>
      </c>
      <c r="E164407" s="2">
        <v>7.9082641360221433E-4</v>
      </c>
      <c r="F164407" s="2">
        <v>1.7032148179689163E-2</v>
      </c>
    </row>
    <row r="164408" spans="1:6" x14ac:dyDescent="0.3">
      <c r="A164408" s="1" t="s">
        <v>21233</v>
      </c>
      <c r="B164408" s="1" t="s">
        <v>7933</v>
      </c>
      <c r="C164408" s="2">
        <v>4.1513462222749376E-4</v>
      </c>
      <c r="D164408" s="2">
        <v>4.1979010494752625E-2</v>
      </c>
      <c r="E164408" s="2">
        <v>1.3761467889908258E-2</v>
      </c>
      <c r="F164408" s="2">
        <v>3.819628647214854E-3</v>
      </c>
    </row>
    <row r="164409" spans="1:6" x14ac:dyDescent="0.3">
      <c r="A164409" s="1" t="s">
        <v>37884</v>
      </c>
      <c r="B164409" s="1" t="s">
        <v>7931</v>
      </c>
      <c r="C164409" s="2">
        <v>1.1632415664986429E-3</v>
      </c>
      <c r="D164409" s="2">
        <v>4.1998231653404064E-2</v>
      </c>
      <c r="E164409" s="2">
        <v>1.5898251192368838E-2</v>
      </c>
      <c r="F164409" s="2">
        <v>7.0022112245972414E-3</v>
      </c>
    </row>
    <row r="164410" spans="1:6" x14ac:dyDescent="0.3">
      <c r="A164410" s="1" t="s">
        <v>7932</v>
      </c>
      <c r="B164410" s="1" t="s">
        <v>88844</v>
      </c>
      <c r="C164410" s="2">
        <v>3.4938775510204079E-2</v>
      </c>
      <c r="D164410" s="2">
        <v>0.1284362325371789</v>
      </c>
      <c r="E164410" s="2">
        <v>2.7579162410623085E-2</v>
      </c>
      <c r="F164410" s="2">
        <v>4.7902641118591403E-2</v>
      </c>
    </row>
    <row r="164411" spans="1:6" x14ac:dyDescent="0.3">
      <c r="A164411" s="1" t="s">
        <v>28116</v>
      </c>
      <c r="B164411" s="1" t="s">
        <v>84530</v>
      </c>
      <c r="C164411" s="2">
        <v>4.9969306322897485E-2</v>
      </c>
      <c r="D164411" s="2">
        <v>0</v>
      </c>
      <c r="E164411" s="2">
        <v>0</v>
      </c>
      <c r="F164411" s="2">
        <v>4.6493031756911128E-2</v>
      </c>
    </row>
    <row r="164412" spans="1:6" x14ac:dyDescent="0.3">
      <c r="A164412" s="1" t="s">
        <v>7897</v>
      </c>
      <c r="B164412" s="1" t="s">
        <v>7925</v>
      </c>
      <c r="C164412" s="2">
        <v>1.3360294648660359E-3</v>
      </c>
      <c r="D164412" s="2">
        <v>0</v>
      </c>
      <c r="E164412" s="2">
        <v>0</v>
      </c>
      <c r="F164412" s="2">
        <v>1.2395725149921271E-3</v>
      </c>
    </row>
    <row r="164413" spans="1:6" x14ac:dyDescent="0.3">
      <c r="A164413" s="1" t="s">
        <v>90012</v>
      </c>
      <c r="B164413" s="1" t="s">
        <v>7994</v>
      </c>
      <c r="C164413" s="2">
        <v>0.68949044585987262</v>
      </c>
      <c r="D164413" s="2">
        <v>1</v>
      </c>
      <c r="E164413" s="2">
        <v>0</v>
      </c>
      <c r="F164413" s="2">
        <v>0.69435736677115989</v>
      </c>
    </row>
    <row r="164414" spans="1:6" x14ac:dyDescent="0.3">
      <c r="A164414" s="1" t="s">
        <v>8021</v>
      </c>
      <c r="B164414" s="1" t="s">
        <v>8054</v>
      </c>
      <c r="C164414" s="2">
        <v>4.9324607498629873E-3</v>
      </c>
      <c r="D164414" s="2">
        <v>6.3025210084033615E-3</v>
      </c>
      <c r="E164414" s="2">
        <v>1.6778523489932886E-3</v>
      </c>
      <c r="F164414" s="2">
        <v>4.9897014882074788E-3</v>
      </c>
    </row>
    <row r="164415" spans="1:6" x14ac:dyDescent="0.3">
      <c r="A164415" s="1" t="s">
        <v>37948</v>
      </c>
      <c r="B164415" s="1" t="s">
        <v>58043</v>
      </c>
      <c r="C164415" s="2">
        <v>9.066121336059986E-2</v>
      </c>
      <c r="D164415" s="2">
        <v>0.1875</v>
      </c>
      <c r="E164415" s="2">
        <v>0</v>
      </c>
      <c r="F164415" s="2">
        <v>9.2543275632490013E-2</v>
      </c>
    </row>
    <row r="164416" spans="1:6" x14ac:dyDescent="0.3">
      <c r="A164416" s="1" t="s">
        <v>58014</v>
      </c>
      <c r="B164416" s="1" t="s">
        <v>58034</v>
      </c>
      <c r="C164416" s="2">
        <v>7.3898012100259286E-2</v>
      </c>
      <c r="D164416" s="2">
        <v>4.7619047619047616E-2</v>
      </c>
      <c r="E164416" s="2">
        <v>6.25E-2</v>
      </c>
      <c r="F164416" s="2">
        <v>7.2705117790414303E-2</v>
      </c>
    </row>
    <row r="164417" spans="1:6" x14ac:dyDescent="0.3">
      <c r="A164417" s="1" t="s">
        <v>8070</v>
      </c>
      <c r="B164417" s="1" t="s">
        <v>37997</v>
      </c>
      <c r="C164417" s="2">
        <v>2.4563961639840728E-2</v>
      </c>
      <c r="D164417" s="2">
        <v>2.1393307734503566E-2</v>
      </c>
      <c r="E164417" s="2">
        <v>1.0840108401084011E-2</v>
      </c>
      <c r="F164417" s="2">
        <v>2.3783836798744604E-2</v>
      </c>
    </row>
    <row r="164418" spans="1:6" x14ac:dyDescent="0.3">
      <c r="A164418" s="1" t="s">
        <v>8081</v>
      </c>
      <c r="B164418" s="1" t="s">
        <v>102084</v>
      </c>
      <c r="C164418" s="2">
        <v>2.2277381321749921E-2</v>
      </c>
      <c r="D164418" s="2">
        <v>3.4482758620689655E-2</v>
      </c>
      <c r="E164418" s="2">
        <v>5.7034220532319393E-3</v>
      </c>
      <c r="F164418" s="2">
        <v>2.2866856766834833E-2</v>
      </c>
    </row>
    <row r="164419" spans="1:6" x14ac:dyDescent="0.3">
      <c r="A164419" s="1" t="s">
        <v>28319</v>
      </c>
      <c r="B164419" s="1" t="s">
        <v>58011</v>
      </c>
      <c r="C164419" s="2">
        <v>1.6477743986729333E-2</v>
      </c>
      <c r="D164419" s="2">
        <v>0</v>
      </c>
      <c r="E164419" s="2">
        <v>0</v>
      </c>
      <c r="F164419" s="2">
        <v>1.445970207191033E-2</v>
      </c>
    </row>
    <row r="164420" spans="1:6" x14ac:dyDescent="0.3">
      <c r="A164420" s="1" t="s">
        <v>8145</v>
      </c>
      <c r="B164420" s="1" t="s">
        <v>50085</v>
      </c>
      <c r="C164420" s="2">
        <v>1.4043863024240093E-2</v>
      </c>
      <c r="D164420" s="2">
        <v>6.443514644351464E-2</v>
      </c>
      <c r="E164420" s="2">
        <v>3.8775510204081633E-2</v>
      </c>
      <c r="F164420" s="2">
        <v>2.455324713061165E-2</v>
      </c>
    </row>
    <row r="164421" spans="1:6" x14ac:dyDescent="0.3">
      <c r="A164421" s="1" t="s">
        <v>111721</v>
      </c>
      <c r="B164421" s="1" t="s">
        <v>48056</v>
      </c>
      <c r="C164421" s="2">
        <v>0</v>
      </c>
      <c r="D164421" s="2">
        <v>1</v>
      </c>
      <c r="E164421" s="2">
        <v>1</v>
      </c>
      <c r="F164421" s="2">
        <v>1</v>
      </c>
    </row>
    <row r="164422" spans="1:6" x14ac:dyDescent="0.3">
      <c r="A164422" s="1" t="s">
        <v>8182</v>
      </c>
      <c r="B164422" s="1" t="s">
        <v>94178</v>
      </c>
      <c r="C164422" s="2">
        <v>9.2008914358484559E-2</v>
      </c>
      <c r="D164422" s="2">
        <v>5.4054054054054057E-2</v>
      </c>
      <c r="E164422" s="2">
        <v>0</v>
      </c>
      <c r="F164422" s="2">
        <v>9.11939830774052E-2</v>
      </c>
    </row>
    <row r="164423" spans="1:6" x14ac:dyDescent="0.3">
      <c r="A164423" s="1" t="s">
        <v>84609</v>
      </c>
      <c r="B164423" s="1" t="s">
        <v>8230</v>
      </c>
      <c r="C164423" s="2">
        <v>5.9681697612732091E-3</v>
      </c>
      <c r="D164423" s="2">
        <v>2.564102564102564E-2</v>
      </c>
      <c r="E164423" s="2">
        <v>0</v>
      </c>
      <c r="F164423" s="2">
        <v>6.4599483204134363E-3</v>
      </c>
    </row>
    <row r="164424" spans="1:6" x14ac:dyDescent="0.3">
      <c r="A164424" s="1" t="s">
        <v>38065</v>
      </c>
      <c r="B164424" s="1" t="s">
        <v>88858</v>
      </c>
      <c r="C164424" s="2">
        <v>9.3225605966438781E-4</v>
      </c>
      <c r="D164424" s="2">
        <v>1.3157894736842105E-2</v>
      </c>
      <c r="E164424" s="2">
        <v>0</v>
      </c>
      <c r="F164424" s="2">
        <v>1.2066365007541479E-3</v>
      </c>
    </row>
    <row r="164425" spans="1:6" x14ac:dyDescent="0.3">
      <c r="A164425" s="1" t="s">
        <v>8231</v>
      </c>
      <c r="B164425" s="1" t="s">
        <v>8239</v>
      </c>
      <c r="C164425" s="2">
        <v>1.3990376047050437E-2</v>
      </c>
      <c r="D164425" s="2">
        <v>4.1729893778452203E-2</v>
      </c>
      <c r="E164425" s="2">
        <v>6.1840120663650078E-2</v>
      </c>
      <c r="F164425" s="2">
        <v>1.9162311595849427E-2</v>
      </c>
    </row>
    <row r="164426" spans="1:6" x14ac:dyDescent="0.3">
      <c r="A164426" s="1" t="s">
        <v>8257</v>
      </c>
      <c r="B164426" s="1" t="s">
        <v>27724</v>
      </c>
      <c r="C164426" s="2">
        <v>4.0693938744913258E-3</v>
      </c>
      <c r="D164426" s="2">
        <v>1.5151515151515152E-2</v>
      </c>
      <c r="E164426" s="2">
        <v>0</v>
      </c>
      <c r="F164426" s="2">
        <v>4.3406366267052503E-3</v>
      </c>
    </row>
    <row r="164427" spans="1:6" x14ac:dyDescent="0.3">
      <c r="A164427" s="1" t="s">
        <v>8264</v>
      </c>
      <c r="B164427" s="1" t="s">
        <v>8259</v>
      </c>
      <c r="C164427" s="2">
        <v>2.1582733812949641E-2</v>
      </c>
      <c r="D164427" s="2">
        <v>8.5714285714285715E-2</v>
      </c>
      <c r="E164427" s="2">
        <v>0</v>
      </c>
      <c r="F164427" s="2">
        <v>2.3498694516971279E-2</v>
      </c>
    </row>
    <row r="164428" spans="1:6" x14ac:dyDescent="0.3">
      <c r="A164428" s="1" t="s">
        <v>31194</v>
      </c>
      <c r="B164428" s="1" t="s">
        <v>46388</v>
      </c>
      <c r="C164428" s="2">
        <v>2.5072755764495188E-2</v>
      </c>
      <c r="D164428" s="2">
        <v>4.9450549450549448E-2</v>
      </c>
      <c r="E164428" s="2">
        <v>2.2727272727272728E-2</v>
      </c>
      <c r="F164428" s="2">
        <v>2.5965801139962E-2</v>
      </c>
    </row>
    <row r="164429" spans="1:6" x14ac:dyDescent="0.3">
      <c r="A164429" s="1" t="s">
        <v>38103</v>
      </c>
      <c r="B164429" s="1" t="s">
        <v>94205</v>
      </c>
      <c r="C164429" s="2">
        <v>3.475042873905587E-3</v>
      </c>
      <c r="D164429" s="2">
        <v>5.9101654846335696E-4</v>
      </c>
      <c r="E164429" s="2">
        <v>0</v>
      </c>
      <c r="F164429" s="2">
        <v>3.201444754555902E-3</v>
      </c>
    </row>
    <row r="164430" spans="1:6" x14ac:dyDescent="0.3">
      <c r="A164430" s="1" t="s">
        <v>111722</v>
      </c>
      <c r="B164430" s="1" t="s">
        <v>8337</v>
      </c>
      <c r="C164430" s="2">
        <v>1</v>
      </c>
      <c r="D164430" s="2">
        <v>1</v>
      </c>
      <c r="E164430" s="2">
        <v>1</v>
      </c>
      <c r="F164430" s="2">
        <v>1</v>
      </c>
    </row>
    <row r="164431" spans="1:6" x14ac:dyDescent="0.3">
      <c r="A164431" s="1" t="s">
        <v>8327</v>
      </c>
      <c r="B164431" s="1" t="s">
        <v>72903</v>
      </c>
      <c r="C164431" s="2">
        <v>9.1606960081883321E-2</v>
      </c>
      <c r="D164431" s="2">
        <v>2.3255813953488372E-2</v>
      </c>
      <c r="E164431" s="2">
        <v>0.12121212121212122</v>
      </c>
      <c r="F164431" s="2">
        <v>9.0640394088669946E-2</v>
      </c>
    </row>
    <row r="164432" spans="1:6" x14ac:dyDescent="0.3">
      <c r="A164432" s="1" t="s">
        <v>8339</v>
      </c>
      <c r="B164432" s="1" t="s">
        <v>57859</v>
      </c>
      <c r="C164432" s="2">
        <v>8.2101806239737272E-4</v>
      </c>
      <c r="D164432" s="2">
        <v>0</v>
      </c>
      <c r="E164432" s="2">
        <v>0</v>
      </c>
      <c r="F164432" s="2">
        <v>7.8833267638943631E-4</v>
      </c>
    </row>
    <row r="164433" spans="1:6" x14ac:dyDescent="0.3">
      <c r="A164433" s="1" t="s">
        <v>111723</v>
      </c>
      <c r="B164433" s="1" t="s">
        <v>69151</v>
      </c>
      <c r="C164433" s="2">
        <v>1</v>
      </c>
      <c r="D164433" s="2">
        <v>1</v>
      </c>
      <c r="E164433" s="2">
        <v>1</v>
      </c>
      <c r="F164433" s="2">
        <v>1</v>
      </c>
    </row>
    <row r="164434" spans="1:6" x14ac:dyDescent="0.3">
      <c r="A164434" s="1" t="s">
        <v>8356</v>
      </c>
      <c r="B164434" s="1" t="s">
        <v>21286</v>
      </c>
      <c r="C164434" s="2">
        <v>3.9741518578352182E-2</v>
      </c>
      <c r="D164434" s="2">
        <v>8.4269662921348312E-3</v>
      </c>
      <c r="E164434" s="2">
        <v>0</v>
      </c>
      <c r="F164434" s="2">
        <v>3.7740164684354989E-2</v>
      </c>
    </row>
    <row r="164435" spans="1:6" x14ac:dyDescent="0.3">
      <c r="A164435" s="1" t="s">
        <v>28323</v>
      </c>
      <c r="B164435" s="1" t="s">
        <v>69491</v>
      </c>
      <c r="C164435" s="2">
        <v>1.2070884342093999E-2</v>
      </c>
      <c r="D164435" s="2">
        <v>5.7803468208092483E-3</v>
      </c>
      <c r="E164435" s="2">
        <v>0</v>
      </c>
      <c r="F164435" s="2">
        <v>1.1657291921415179E-2</v>
      </c>
    </row>
    <row r="164436" spans="1:6" x14ac:dyDescent="0.3">
      <c r="A164436" s="1" t="s">
        <v>25008</v>
      </c>
      <c r="B164436" s="1" t="s">
        <v>72903</v>
      </c>
      <c r="C164436" s="2">
        <v>0.23182441700960219</v>
      </c>
      <c r="D164436" s="2">
        <v>0.23529411764705882</v>
      </c>
      <c r="E164436" s="2">
        <v>0</v>
      </c>
      <c r="F164436" s="2">
        <v>0.23097463284379172</v>
      </c>
    </row>
    <row r="164437" spans="1:6" x14ac:dyDescent="0.3">
      <c r="A164437" s="1" t="s">
        <v>8374</v>
      </c>
      <c r="B164437" s="1" t="s">
        <v>28324</v>
      </c>
      <c r="C164437" s="2">
        <v>3.9195979899497489E-2</v>
      </c>
      <c r="D164437" s="2">
        <v>9.0909090909090912E-2</v>
      </c>
      <c r="E164437" s="2">
        <v>8.6956521739130432E-2</v>
      </c>
      <c r="F164437" s="2">
        <v>4.00197628458498E-2</v>
      </c>
    </row>
    <row r="164438" spans="1:6" x14ac:dyDescent="0.3">
      <c r="A164438" s="1" t="s">
        <v>111724</v>
      </c>
      <c r="B164438" s="1" t="s">
        <v>23800</v>
      </c>
      <c r="C164438" s="2">
        <v>1</v>
      </c>
      <c r="D164438" s="2">
        <v>1</v>
      </c>
      <c r="E164438" s="2">
        <v>1</v>
      </c>
      <c r="F164438" s="2">
        <v>1</v>
      </c>
    </row>
    <row r="164439" spans="1:6" x14ac:dyDescent="0.3">
      <c r="A164439" s="1" t="s">
        <v>94223</v>
      </c>
      <c r="B164439" s="1" t="s">
        <v>38139</v>
      </c>
      <c r="C164439" s="2">
        <v>0.15837104072398189</v>
      </c>
      <c r="D164439" s="2">
        <v>4.4776119402985072E-2</v>
      </c>
      <c r="E164439" s="2">
        <v>0</v>
      </c>
      <c r="F164439" s="2">
        <v>0.14516129032258066</v>
      </c>
    </row>
    <row r="164440" spans="1:6" x14ac:dyDescent="0.3">
      <c r="A164440" s="1" t="s">
        <v>21291</v>
      </c>
      <c r="B164440" s="1" t="s">
        <v>111725</v>
      </c>
      <c r="C164440" s="2">
        <v>0.17192140735663697</v>
      </c>
      <c r="D164440" s="2">
        <v>0.25112107623318386</v>
      </c>
      <c r="E164440" s="2">
        <v>0.30769230769230771</v>
      </c>
      <c r="F164440" s="2">
        <v>0.17485069674850698</v>
      </c>
    </row>
    <row r="164441" spans="1:6" x14ac:dyDescent="0.3">
      <c r="A164441" s="1" t="s">
        <v>67562</v>
      </c>
      <c r="B164441" s="1" t="s">
        <v>38164</v>
      </c>
      <c r="C164441" s="2">
        <v>0.27946768060836502</v>
      </c>
      <c r="D164441" s="2">
        <v>0.29411764705882354</v>
      </c>
      <c r="E164441" s="2">
        <v>0</v>
      </c>
      <c r="F164441" s="2">
        <v>0.27636363636363637</v>
      </c>
    </row>
    <row r="164442" spans="1:6" x14ac:dyDescent="0.3">
      <c r="A164442" s="1" t="s">
        <v>68891</v>
      </c>
      <c r="B164442" s="1" t="s">
        <v>26285</v>
      </c>
      <c r="C164442" s="2">
        <v>0.27272727272727271</v>
      </c>
      <c r="D164442" s="2">
        <v>0.08</v>
      </c>
      <c r="E164442" s="2">
        <v>0.1</v>
      </c>
      <c r="F164442" s="2">
        <v>0.26387009472259809</v>
      </c>
    </row>
    <row r="164443" spans="1:6" x14ac:dyDescent="0.3">
      <c r="A164443" s="1" t="s">
        <v>25012</v>
      </c>
      <c r="B164443" s="1" t="s">
        <v>111726</v>
      </c>
      <c r="C164443" s="2">
        <v>0.14313487241798298</v>
      </c>
      <c r="D164443" s="2">
        <v>5.128205128205128E-2</v>
      </c>
      <c r="E164443" s="2">
        <v>7.6923076923076927E-2</v>
      </c>
      <c r="F164443" s="2">
        <v>0.13577081707724892</v>
      </c>
    </row>
    <row r="164444" spans="1:6" x14ac:dyDescent="0.3">
      <c r="A164444" s="1" t="s">
        <v>8457</v>
      </c>
      <c r="B164444" s="1" t="s">
        <v>8416</v>
      </c>
      <c r="C164444" s="2">
        <v>3.2544378698224852E-2</v>
      </c>
      <c r="D164444" s="2">
        <v>3.3898305084745763E-2</v>
      </c>
      <c r="E164444" s="2">
        <v>0</v>
      </c>
      <c r="F164444" s="2">
        <v>3.2588454376163874E-2</v>
      </c>
    </row>
    <row r="164445" spans="1:6" x14ac:dyDescent="0.3">
      <c r="A164445" s="1" t="s">
        <v>111727</v>
      </c>
      <c r="B164445" s="1" t="s">
        <v>8465</v>
      </c>
      <c r="C164445" s="2">
        <v>1</v>
      </c>
      <c r="D164445" s="2">
        <v>1</v>
      </c>
      <c r="E164445" s="2">
        <v>1</v>
      </c>
      <c r="F164445" s="2">
        <v>1</v>
      </c>
    </row>
    <row r="164446" spans="1:6" x14ac:dyDescent="0.3">
      <c r="A164446" s="1" t="s">
        <v>38202</v>
      </c>
      <c r="B164446" s="1" t="s">
        <v>72934</v>
      </c>
      <c r="C164446" s="2">
        <v>6.7452830188679244E-2</v>
      </c>
      <c r="D164446" s="2">
        <v>6.5217391304347824E-2</v>
      </c>
      <c r="E164446" s="2">
        <v>0</v>
      </c>
      <c r="F164446" s="2">
        <v>6.7188219052001841E-2</v>
      </c>
    </row>
    <row r="164447" spans="1:6" x14ac:dyDescent="0.3">
      <c r="A164447" s="1" t="s">
        <v>30299</v>
      </c>
      <c r="B164447" s="1" t="s">
        <v>48065</v>
      </c>
      <c r="C164447" s="2">
        <v>1.6849816849816849E-2</v>
      </c>
      <c r="D164447" s="2">
        <v>0</v>
      </c>
      <c r="E164447" s="2">
        <v>0</v>
      </c>
      <c r="F164447" s="2">
        <v>1.6452074391988553E-2</v>
      </c>
    </row>
    <row r="164448" spans="1:6" x14ac:dyDescent="0.3">
      <c r="A164448" s="1" t="s">
        <v>8507</v>
      </c>
      <c r="B164448" s="1" t="s">
        <v>8631</v>
      </c>
      <c r="C164448" s="2">
        <v>1.3412062420919444E-2</v>
      </c>
      <c r="D164448" s="2">
        <v>1.6090104585679806E-3</v>
      </c>
      <c r="E164448" s="2">
        <v>4.5248868778280547E-3</v>
      </c>
      <c r="F164448" s="2">
        <v>1.21630753059539E-2</v>
      </c>
    </row>
    <row r="164449" spans="1:6" x14ac:dyDescent="0.3">
      <c r="A164449" s="1" t="s">
        <v>58182</v>
      </c>
      <c r="B164449" s="1" t="s">
        <v>21309</v>
      </c>
      <c r="C164449" s="2">
        <v>1.5225832822399346E-2</v>
      </c>
      <c r="D164449" s="2">
        <v>9.9173553719008267E-2</v>
      </c>
      <c r="E164449" s="2">
        <v>0.13872832369942195</v>
      </c>
      <c r="F164449" s="2">
        <v>2.2929340196537203E-2</v>
      </c>
    </row>
    <row r="164450" spans="1:6" x14ac:dyDescent="0.3">
      <c r="A164450" s="1" t="s">
        <v>8466</v>
      </c>
      <c r="B164450" s="1" t="s">
        <v>81149</v>
      </c>
      <c r="C164450" s="2">
        <v>2.0805159679600541E-4</v>
      </c>
      <c r="D164450" s="2">
        <v>2.5353773584905662E-2</v>
      </c>
      <c r="E164450" s="2">
        <v>4.418262150220913E-3</v>
      </c>
      <c r="F164450" s="2">
        <v>2.314707652423499E-3</v>
      </c>
    </row>
    <row r="164451" spans="1:6" x14ac:dyDescent="0.3">
      <c r="A164451" s="1" t="s">
        <v>25724</v>
      </c>
      <c r="B164451" s="1" t="s">
        <v>38201</v>
      </c>
      <c r="C164451" s="2">
        <v>0.12253239412122793</v>
      </c>
      <c r="D164451" s="2">
        <v>2.7791087685673215E-2</v>
      </c>
      <c r="E164451" s="2">
        <v>6.078576723498888E-2</v>
      </c>
      <c r="F164451" s="2">
        <v>0.1037161031134918</v>
      </c>
    </row>
    <row r="164452" spans="1:6" x14ac:dyDescent="0.3">
      <c r="A164452" s="1" t="s">
        <v>8605</v>
      </c>
      <c r="B164452" s="1" t="s">
        <v>58215</v>
      </c>
      <c r="C164452" s="2">
        <v>6.6955227918301099E-3</v>
      </c>
      <c r="D164452" s="2">
        <v>2.1022727272727273E-2</v>
      </c>
      <c r="E164452" s="2">
        <v>1.6091954022988506E-2</v>
      </c>
      <c r="F164452" s="2">
        <v>8.4211766091514054E-3</v>
      </c>
    </row>
    <row r="164453" spans="1:6" x14ac:dyDescent="0.3">
      <c r="A164453" s="1" t="s">
        <v>111728</v>
      </c>
      <c r="B164453" s="1" t="s">
        <v>8633</v>
      </c>
      <c r="C164453" s="2">
        <v>1</v>
      </c>
      <c r="D164453" s="2">
        <v>1</v>
      </c>
      <c r="E164453" s="2">
        <v>1</v>
      </c>
      <c r="F164453" s="2">
        <v>1</v>
      </c>
    </row>
    <row r="164454" spans="1:6" x14ac:dyDescent="0.3">
      <c r="A164454" s="1" t="s">
        <v>38294</v>
      </c>
      <c r="B164454" s="1" t="s">
        <v>73000</v>
      </c>
      <c r="C164454" s="2">
        <v>4.7726177085007232E-2</v>
      </c>
      <c r="D164454" s="2">
        <v>2.6229508196721311E-2</v>
      </c>
      <c r="E164454" s="2">
        <v>0</v>
      </c>
      <c r="F164454" s="2">
        <v>4.6338498936493465E-2</v>
      </c>
    </row>
    <row r="164455" spans="1:6" x14ac:dyDescent="0.3">
      <c r="A164455" s="1" t="s">
        <v>8626</v>
      </c>
      <c r="B164455" s="1" t="s">
        <v>50667</v>
      </c>
      <c r="C164455" s="2">
        <v>1.6729500471253534E-2</v>
      </c>
      <c r="D164455" s="2">
        <v>2.5575447570332483E-3</v>
      </c>
      <c r="E164455" s="2">
        <v>7.462686567164179E-3</v>
      </c>
      <c r="F164455" s="2">
        <v>1.5381358921893741E-2</v>
      </c>
    </row>
    <row r="164456" spans="1:6" x14ac:dyDescent="0.3">
      <c r="A164456" s="1" t="s">
        <v>8646</v>
      </c>
      <c r="B164456" s="1" t="s">
        <v>58231</v>
      </c>
      <c r="C164456" s="2">
        <v>8.1466395112016296E-4</v>
      </c>
      <c r="D164456" s="2">
        <v>5.5288461538461536E-2</v>
      </c>
      <c r="E164456" s="2">
        <v>2.2522522522522521E-2</v>
      </c>
      <c r="F164456" s="2">
        <v>6.3616675690308612E-3</v>
      </c>
    </row>
    <row r="164457" spans="1:6" x14ac:dyDescent="0.3">
      <c r="A164457" s="1" t="s">
        <v>67801</v>
      </c>
      <c r="B164457" s="1" t="s">
        <v>8426</v>
      </c>
      <c r="C164457" s="2">
        <v>0.11921032649962035</v>
      </c>
      <c r="D164457" s="2">
        <v>0.08</v>
      </c>
      <c r="E164457" s="2">
        <v>0</v>
      </c>
      <c r="F164457" s="2">
        <v>0.11769005847953216</v>
      </c>
    </row>
    <row r="164458" spans="1:6" x14ac:dyDescent="0.3">
      <c r="A164458" s="1" t="s">
        <v>8657</v>
      </c>
      <c r="B164458" s="1" t="s">
        <v>105862</v>
      </c>
      <c r="C164458" s="2">
        <v>5.6811526297294135E-2</v>
      </c>
      <c r="D164458" s="2">
        <v>4.4333076329992289E-2</v>
      </c>
      <c r="E164458" s="2">
        <v>2.2189349112426034E-2</v>
      </c>
      <c r="F164458" s="2">
        <v>5.2087744558312866E-2</v>
      </c>
    </row>
    <row r="164459" spans="1:6" x14ac:dyDescent="0.3">
      <c r="A164459" s="1" t="s">
        <v>111729</v>
      </c>
      <c r="B164459" s="1" t="s">
        <v>73027</v>
      </c>
      <c r="C164459" s="2">
        <v>1</v>
      </c>
      <c r="D164459" s="2">
        <v>1</v>
      </c>
      <c r="E164459" s="2">
        <v>1</v>
      </c>
      <c r="F164459" s="2">
        <v>1</v>
      </c>
    </row>
    <row r="164460" spans="1:6" x14ac:dyDescent="0.3">
      <c r="A164460" s="1" t="s">
        <v>38336</v>
      </c>
      <c r="B164460" s="1" t="s">
        <v>38337</v>
      </c>
      <c r="C164460" s="2">
        <v>4.5294413688978363E-3</v>
      </c>
      <c r="D164460" s="2">
        <v>0</v>
      </c>
      <c r="E164460" s="2">
        <v>0</v>
      </c>
      <c r="F164460" s="2">
        <v>4.2303172737955348E-3</v>
      </c>
    </row>
    <row r="164461" spans="1:6" x14ac:dyDescent="0.3">
      <c r="A164461" s="1" t="s">
        <v>111730</v>
      </c>
      <c r="B164461" s="1" t="s">
        <v>24689</v>
      </c>
      <c r="C164461" s="2">
        <v>1</v>
      </c>
      <c r="D164461" s="2">
        <v>1</v>
      </c>
      <c r="E164461" s="2">
        <v>1</v>
      </c>
      <c r="F164461" s="2">
        <v>1</v>
      </c>
    </row>
    <row r="164462" spans="1:6" x14ac:dyDescent="0.3">
      <c r="A164462" s="1" t="s">
        <v>73042</v>
      </c>
      <c r="B164462" s="1" t="s">
        <v>26770</v>
      </c>
      <c r="C164462" s="2">
        <v>8.5227272727272721E-3</v>
      </c>
      <c r="D164462" s="2">
        <v>0</v>
      </c>
      <c r="E164462" s="2">
        <v>0</v>
      </c>
      <c r="F164462" s="2">
        <v>8.2987551867219917E-3</v>
      </c>
    </row>
    <row r="164463" spans="1:6" x14ac:dyDescent="0.3">
      <c r="A164463" s="1" t="s">
        <v>111731</v>
      </c>
      <c r="B164463" s="1" t="s">
        <v>38373</v>
      </c>
      <c r="C164463" s="2">
        <v>1</v>
      </c>
      <c r="D164463" s="2">
        <v>1</v>
      </c>
      <c r="E164463" s="2">
        <v>0</v>
      </c>
      <c r="F164463" s="2">
        <v>1</v>
      </c>
    </row>
    <row r="164464" spans="1:6" x14ac:dyDescent="0.3">
      <c r="A164464" s="1" t="s">
        <v>98713</v>
      </c>
      <c r="B164464" s="1" t="s">
        <v>8786</v>
      </c>
      <c r="C164464" s="2">
        <v>4.732824427480916E-2</v>
      </c>
      <c r="D164464" s="2">
        <v>0</v>
      </c>
      <c r="E164464" s="2">
        <v>0</v>
      </c>
      <c r="F164464" s="2">
        <v>4.6546546546546545E-2</v>
      </c>
    </row>
    <row r="164465" spans="1:6" x14ac:dyDescent="0.3">
      <c r="A164465" s="1" t="s">
        <v>68805</v>
      </c>
      <c r="B164465" s="1" t="s">
        <v>58292</v>
      </c>
      <c r="C164465" s="2">
        <v>0.11046511627906977</v>
      </c>
      <c r="D164465" s="2">
        <v>0</v>
      </c>
      <c r="E164465" s="2">
        <v>0</v>
      </c>
      <c r="F164465" s="2">
        <v>0.10742049469964664</v>
      </c>
    </row>
    <row r="164466" spans="1:6" x14ac:dyDescent="0.3">
      <c r="A164466" s="1" t="s">
        <v>64242</v>
      </c>
      <c r="B164466" s="1" t="s">
        <v>46439</v>
      </c>
      <c r="C164466" s="2">
        <v>0.16212710765239949</v>
      </c>
      <c r="D164466" s="2">
        <v>0.125</v>
      </c>
      <c r="E164466" s="2">
        <v>0</v>
      </c>
      <c r="F164466" s="2">
        <v>0.16050955414012738</v>
      </c>
    </row>
    <row r="164467" spans="1:6" x14ac:dyDescent="0.3">
      <c r="A164467" s="1" t="s">
        <v>8785</v>
      </c>
      <c r="B164467" s="1" t="s">
        <v>8765</v>
      </c>
      <c r="C164467" s="2">
        <v>5.8238636363636366E-3</v>
      </c>
      <c r="D164467" s="2">
        <v>1.6513761467889909E-2</v>
      </c>
      <c r="E164467" s="2">
        <v>0</v>
      </c>
      <c r="F164467" s="2">
        <v>5.7774109580344107E-3</v>
      </c>
    </row>
    <row r="164468" spans="1:6" x14ac:dyDescent="0.3">
      <c r="A164468" s="1" t="s">
        <v>8797</v>
      </c>
      <c r="B164468" s="1" t="s">
        <v>38414</v>
      </c>
      <c r="C164468" s="2">
        <v>4.6472248353715898E-2</v>
      </c>
      <c r="D164468" s="2">
        <v>0</v>
      </c>
      <c r="E164468" s="2">
        <v>4.1584158415841586E-2</v>
      </c>
      <c r="F164468" s="2">
        <v>4.2351453855878636E-2</v>
      </c>
    </row>
    <row r="164469" spans="1:6" x14ac:dyDescent="0.3">
      <c r="A164469" s="1" t="s">
        <v>38404</v>
      </c>
      <c r="B164469" s="1" t="s">
        <v>8948</v>
      </c>
      <c r="C164469" s="2">
        <v>0.10172371934935664</v>
      </c>
      <c r="D164469" s="2">
        <v>8.7356321839080459E-2</v>
      </c>
      <c r="E164469" s="2">
        <v>7.9710144927536225E-2</v>
      </c>
      <c r="F164469" s="2">
        <v>9.9744245524296671E-2</v>
      </c>
    </row>
    <row r="164470" spans="1:6" x14ac:dyDescent="0.3">
      <c r="A164470" s="1" t="s">
        <v>105672</v>
      </c>
      <c r="B164470" s="1" t="s">
        <v>58279</v>
      </c>
      <c r="C164470" s="2">
        <v>9.2783505154639175E-3</v>
      </c>
      <c r="D164470" s="2">
        <v>0.1</v>
      </c>
      <c r="E164470" s="2">
        <v>0</v>
      </c>
      <c r="F164470" s="2">
        <v>1.0141987829614604E-2</v>
      </c>
    </row>
    <row r="164471" spans="1:6" x14ac:dyDescent="0.3">
      <c r="A164471" s="1" t="s">
        <v>38424</v>
      </c>
      <c r="B164471" s="1" t="s">
        <v>50963</v>
      </c>
      <c r="C164471" s="2">
        <v>6.2818791946308725E-2</v>
      </c>
      <c r="D164471" s="2">
        <v>1.5817223198594025E-2</v>
      </c>
      <c r="E164471" s="2">
        <v>1.1834319526627219E-2</v>
      </c>
      <c r="F164471" s="2">
        <v>5.4895809993278061E-2</v>
      </c>
    </row>
    <row r="164472" spans="1:6" x14ac:dyDescent="0.3">
      <c r="A164472" s="1" t="s">
        <v>68892</v>
      </c>
      <c r="B164472" s="1" t="s">
        <v>58318</v>
      </c>
      <c r="C164472" s="2">
        <v>0.85214007782101164</v>
      </c>
      <c r="D164472" s="2">
        <v>0.7142857142857143</v>
      </c>
      <c r="E164472" s="2">
        <v>1</v>
      </c>
      <c r="F164472" s="2">
        <v>0.85507246376811596</v>
      </c>
    </row>
    <row r="164473" spans="1:6" x14ac:dyDescent="0.3">
      <c r="A164473" s="1" t="s">
        <v>97857</v>
      </c>
      <c r="B164473" s="1" t="s">
        <v>77906</v>
      </c>
      <c r="C164473" s="2">
        <v>0.26265822784810128</v>
      </c>
      <c r="D164473" s="2">
        <v>0.3</v>
      </c>
      <c r="E164473" s="2">
        <v>0</v>
      </c>
      <c r="F164473" s="2">
        <v>0.26139817629179329</v>
      </c>
    </row>
    <row r="164474" spans="1:6" x14ac:dyDescent="0.3">
      <c r="A164474" s="1" t="s">
        <v>102223</v>
      </c>
      <c r="B164474" s="1" t="s">
        <v>8803</v>
      </c>
      <c r="C164474" s="2">
        <v>0.12216404886561955</v>
      </c>
      <c r="D164474" s="2">
        <v>0.13636363636363635</v>
      </c>
      <c r="E164474" s="2">
        <v>0</v>
      </c>
      <c r="F164474" s="2">
        <v>0.11736334405144694</v>
      </c>
    </row>
    <row r="164475" spans="1:6" x14ac:dyDescent="0.3">
      <c r="A164475" s="1" t="s">
        <v>73072</v>
      </c>
      <c r="B164475" s="1" t="s">
        <v>31942</v>
      </c>
      <c r="C164475" s="2">
        <v>2.7676620538965767E-2</v>
      </c>
      <c r="D164475" s="2">
        <v>0</v>
      </c>
      <c r="E164475" s="2">
        <v>0</v>
      </c>
      <c r="F164475" s="2">
        <v>2.3974763406940065E-2</v>
      </c>
    </row>
    <row r="164476" spans="1:6" x14ac:dyDescent="0.3">
      <c r="A164476" s="1" t="s">
        <v>111732</v>
      </c>
      <c r="B164476" s="1" t="s">
        <v>8859</v>
      </c>
      <c r="C164476" s="2">
        <v>1</v>
      </c>
      <c r="D164476" s="2">
        <v>1</v>
      </c>
      <c r="E164476" s="2">
        <v>1</v>
      </c>
      <c r="F164476" s="2">
        <v>1</v>
      </c>
    </row>
    <row r="164477" spans="1:6" x14ac:dyDescent="0.3">
      <c r="A164477" s="1" t="s">
        <v>23824</v>
      </c>
      <c r="B164477" s="1" t="s">
        <v>38485</v>
      </c>
      <c r="C164477" s="2">
        <v>6.8104426787741201E-3</v>
      </c>
      <c r="D164477" s="2">
        <v>0</v>
      </c>
      <c r="E164477" s="2">
        <v>0</v>
      </c>
      <c r="F164477" s="2">
        <v>6.41025641025641E-3</v>
      </c>
    </row>
    <row r="164478" spans="1:6" x14ac:dyDescent="0.3">
      <c r="A164478" s="1" t="s">
        <v>111733</v>
      </c>
      <c r="B164478" s="1" t="s">
        <v>64251</v>
      </c>
      <c r="C164478" s="2">
        <v>1</v>
      </c>
      <c r="D164478" s="2">
        <v>1</v>
      </c>
      <c r="E164478" s="2">
        <v>1</v>
      </c>
      <c r="F164478" s="2">
        <v>1</v>
      </c>
    </row>
    <row r="164479" spans="1:6" x14ac:dyDescent="0.3">
      <c r="A164479" s="1" t="s">
        <v>38467</v>
      </c>
      <c r="B164479" s="1" t="s">
        <v>8905</v>
      </c>
      <c r="C164479" s="2">
        <v>3.6514522821576766E-2</v>
      </c>
      <c r="D164479" s="2">
        <v>0</v>
      </c>
      <c r="E164479" s="2">
        <v>0</v>
      </c>
      <c r="F164479" s="2">
        <v>3.210507114191901E-2</v>
      </c>
    </row>
    <row r="164480" spans="1:6" x14ac:dyDescent="0.3">
      <c r="A164480" s="1" t="s">
        <v>64260</v>
      </c>
      <c r="B164480" s="1" t="s">
        <v>8810</v>
      </c>
      <c r="C164480" s="2">
        <v>0.18402777777777779</v>
      </c>
      <c r="D164480" s="2">
        <v>0.21052631578947367</v>
      </c>
      <c r="E164480" s="2">
        <v>0</v>
      </c>
      <c r="F164480" s="2">
        <v>0.18151815181518152</v>
      </c>
    </row>
    <row r="164481" spans="1:6" x14ac:dyDescent="0.3">
      <c r="A164481" s="1" t="s">
        <v>73107</v>
      </c>
      <c r="B164481" s="1" t="s">
        <v>94347</v>
      </c>
      <c r="C164481" s="2">
        <v>0.74693877551020404</v>
      </c>
      <c r="D164481" s="2">
        <v>0.77777777777777779</v>
      </c>
      <c r="E164481" s="2">
        <v>0.66666666666666663</v>
      </c>
      <c r="F164481" s="2">
        <v>0.74708171206225682</v>
      </c>
    </row>
    <row r="164482" spans="1:6" x14ac:dyDescent="0.3">
      <c r="A164482" s="1" t="s">
        <v>90464</v>
      </c>
      <c r="B164482" s="1" t="s">
        <v>49442</v>
      </c>
      <c r="C164482" s="2">
        <v>0.28037383177570091</v>
      </c>
      <c r="D164482" s="2">
        <v>0</v>
      </c>
      <c r="E164482" s="2">
        <v>0</v>
      </c>
      <c r="F164482" s="2">
        <v>0.27027027027027029</v>
      </c>
    </row>
    <row r="164483" spans="1:6" x14ac:dyDescent="0.3">
      <c r="A164483" s="1" t="s">
        <v>52224</v>
      </c>
      <c r="B164483" s="1" t="s">
        <v>8751</v>
      </c>
      <c r="C164483" s="2">
        <v>0.15002669514148426</v>
      </c>
      <c r="D164483" s="2">
        <v>4.7337278106508875E-2</v>
      </c>
      <c r="E164483" s="2">
        <v>1.8518518518518517E-2</v>
      </c>
      <c r="F164483" s="2">
        <v>0.13835877862595419</v>
      </c>
    </row>
    <row r="164484" spans="1:6" x14ac:dyDescent="0.3">
      <c r="A164484" s="1" t="s">
        <v>38538</v>
      </c>
      <c r="B164484" s="1" t="s">
        <v>9026</v>
      </c>
      <c r="C164484" s="2">
        <v>6.7028826776482961E-2</v>
      </c>
      <c r="D164484" s="2">
        <v>0.33409610983981691</v>
      </c>
      <c r="E164484" s="2">
        <v>4.5779685264663805E-2</v>
      </c>
      <c r="F164484" s="2">
        <v>7.5145429914734246E-2</v>
      </c>
    </row>
    <row r="164485" spans="1:6" x14ac:dyDescent="0.3">
      <c r="A164485" s="1" t="s">
        <v>111734</v>
      </c>
      <c r="B164485" s="1" t="s">
        <v>8961</v>
      </c>
      <c r="C164485" s="2">
        <v>1</v>
      </c>
      <c r="D164485" s="2">
        <v>1</v>
      </c>
      <c r="E164485" s="2">
        <v>1</v>
      </c>
      <c r="F164485" s="2">
        <v>1</v>
      </c>
    </row>
    <row r="164486" spans="1:6" x14ac:dyDescent="0.3">
      <c r="A164486" s="1" t="s">
        <v>58389</v>
      </c>
      <c r="B164486" s="1" t="s">
        <v>9030</v>
      </c>
      <c r="C164486" s="2">
        <v>0.13442622950819672</v>
      </c>
      <c r="D164486" s="2">
        <v>0.1875</v>
      </c>
      <c r="E164486" s="2">
        <v>0</v>
      </c>
      <c r="F164486" s="2">
        <v>0.13461538461538461</v>
      </c>
    </row>
    <row r="164487" spans="1:6" x14ac:dyDescent="0.3">
      <c r="A164487" s="1" t="s">
        <v>9121</v>
      </c>
      <c r="B164487" s="1" t="s">
        <v>111735</v>
      </c>
      <c r="C164487" s="2">
        <v>6.7577569029319676E-2</v>
      </c>
      <c r="D164487" s="2">
        <v>3.5978835978835978E-2</v>
      </c>
      <c r="E164487" s="2">
        <v>5.3946053946053944E-2</v>
      </c>
      <c r="F164487" s="2">
        <v>6.534775254984368E-2</v>
      </c>
    </row>
    <row r="164488" spans="1:6" x14ac:dyDescent="0.3">
      <c r="A164488" s="1" t="s">
        <v>38616</v>
      </c>
      <c r="B164488" s="1" t="s">
        <v>100120</v>
      </c>
      <c r="C164488" s="2">
        <v>0.11853448275862069</v>
      </c>
      <c r="D164488" s="2">
        <v>7.7747989276139406E-2</v>
      </c>
      <c r="E164488" s="2">
        <v>0</v>
      </c>
      <c r="F164488" s="2">
        <v>0.10776102735901731</v>
      </c>
    </row>
    <row r="164489" spans="1:6" x14ac:dyDescent="0.3">
      <c r="A164489" s="1" t="s">
        <v>9145</v>
      </c>
      <c r="B164489" s="1" t="s">
        <v>111736</v>
      </c>
      <c r="C164489" s="2">
        <v>9.3149772399245032E-2</v>
      </c>
      <c r="D164489" s="2">
        <v>2.9879211697393517E-2</v>
      </c>
      <c r="E164489" s="2">
        <v>0.1048951048951049</v>
      </c>
      <c r="F164489" s="2">
        <v>8.854605883228335E-2</v>
      </c>
    </row>
    <row r="164490" spans="1:6" x14ac:dyDescent="0.3">
      <c r="A164490" s="1" t="s">
        <v>9145</v>
      </c>
      <c r="B164490" s="1" t="s">
        <v>111737</v>
      </c>
      <c r="C164490" s="2">
        <v>5.2570223159764624E-2</v>
      </c>
      <c r="D164490" s="2">
        <v>1.3986013986013986E-2</v>
      </c>
      <c r="E164490" s="2">
        <v>5.7692307692307696E-2</v>
      </c>
      <c r="F164490" s="2">
        <v>4.9704846470559054E-2</v>
      </c>
    </row>
    <row r="164491" spans="1:6" x14ac:dyDescent="0.3">
      <c r="A164491" s="1" t="s">
        <v>27147</v>
      </c>
      <c r="B164491" s="1" t="s">
        <v>58458</v>
      </c>
      <c r="C164491" s="2">
        <v>4.5033929673041331E-2</v>
      </c>
      <c r="D164491" s="2">
        <v>1.488095238095238E-2</v>
      </c>
      <c r="E164491" s="2">
        <v>7.0000000000000007E-2</v>
      </c>
      <c r="F164491" s="2">
        <v>4.3104380746349376E-2</v>
      </c>
    </row>
    <row r="164492" spans="1:6" x14ac:dyDescent="0.3">
      <c r="A164492" s="1" t="s">
        <v>9161</v>
      </c>
      <c r="B164492" s="1" t="s">
        <v>111738</v>
      </c>
      <c r="C164492" s="2">
        <v>0.10046035805626598</v>
      </c>
      <c r="D164492" s="2">
        <v>5.9574468085106386E-2</v>
      </c>
      <c r="E164492" s="2">
        <v>0.15071283095723015</v>
      </c>
      <c r="F164492" s="2">
        <v>0.10096870342771982</v>
      </c>
    </row>
    <row r="164493" spans="1:6" x14ac:dyDescent="0.3">
      <c r="A164493" s="1" t="s">
        <v>9198</v>
      </c>
      <c r="B164493" s="1" t="s">
        <v>111739</v>
      </c>
      <c r="C164493" s="2">
        <v>8.0017408604824675E-2</v>
      </c>
      <c r="D164493" s="2">
        <v>3.4077555816686249E-2</v>
      </c>
      <c r="E164493" s="2">
        <v>2.2494887525562373E-2</v>
      </c>
      <c r="F164493" s="2">
        <v>7.4694356054262265E-2</v>
      </c>
    </row>
    <row r="164494" spans="1:6" x14ac:dyDescent="0.3">
      <c r="A164494" s="1" t="s">
        <v>73179</v>
      </c>
      <c r="B164494" s="1" t="s">
        <v>50101</v>
      </c>
      <c r="C164494" s="2">
        <v>1.276595744680851E-2</v>
      </c>
      <c r="D164494" s="2">
        <v>0</v>
      </c>
      <c r="E164494" s="2">
        <v>0</v>
      </c>
      <c r="F164494" s="2">
        <v>1.1602209944751382E-2</v>
      </c>
    </row>
    <row r="164495" spans="1:6" x14ac:dyDescent="0.3">
      <c r="A164495" s="1" t="s">
        <v>21435</v>
      </c>
      <c r="B164495" s="1" t="s">
        <v>9256</v>
      </c>
      <c r="C164495" s="2">
        <v>1.385905342665096E-4</v>
      </c>
      <c r="D164495" s="2">
        <v>2.0920502092050207E-3</v>
      </c>
      <c r="E164495" s="2">
        <v>1.440922190201729E-3</v>
      </c>
      <c r="F164495" s="2">
        <v>4.5118718628390955E-4</v>
      </c>
    </row>
    <row r="164496" spans="1:6" x14ac:dyDescent="0.3">
      <c r="A164496" s="1" t="s">
        <v>9296</v>
      </c>
      <c r="B164496" s="1" t="s">
        <v>94440</v>
      </c>
      <c r="C164496" s="2">
        <v>0</v>
      </c>
      <c r="D164496" s="2">
        <v>6.1538461538461535E-2</v>
      </c>
      <c r="E164496" s="2">
        <v>3.8095238095238095E-3</v>
      </c>
      <c r="F164496" s="2">
        <v>4.146420472951085E-3</v>
      </c>
    </row>
    <row r="164497" spans="1:6" x14ac:dyDescent="0.3">
      <c r="A164497" s="1" t="s">
        <v>30229</v>
      </c>
      <c r="B164497" s="1" t="s">
        <v>81480</v>
      </c>
      <c r="C164497" s="2">
        <v>9.178508857309714E-2</v>
      </c>
      <c r="D164497" s="2">
        <v>7.0304302203567676E-2</v>
      </c>
      <c r="E164497" s="2">
        <v>0.26358695652173914</v>
      </c>
      <c r="F164497" s="2">
        <v>9.5472186287192756E-2</v>
      </c>
    </row>
    <row r="164498" spans="1:6" x14ac:dyDescent="0.3">
      <c r="A164498" s="1" t="s">
        <v>9312</v>
      </c>
      <c r="B164498" s="1" t="s">
        <v>9328</v>
      </c>
      <c r="C164498" s="2">
        <v>7.1299716519199379E-3</v>
      </c>
      <c r="D164498" s="2">
        <v>1.145475372279496E-3</v>
      </c>
      <c r="E164498" s="2">
        <v>0</v>
      </c>
      <c r="F164498" s="2">
        <v>6.5395095367847414E-3</v>
      </c>
    </row>
    <row r="164499" spans="1:6" x14ac:dyDescent="0.3">
      <c r="A164499" s="1" t="s">
        <v>9350</v>
      </c>
      <c r="B164499" s="1" t="s">
        <v>30230</v>
      </c>
      <c r="C164499" s="2">
        <v>7.2044074021754487E-3</v>
      </c>
      <c r="D164499" s="2">
        <v>0</v>
      </c>
      <c r="E164499" s="2">
        <v>0</v>
      </c>
      <c r="F164499" s="2">
        <v>6.3614818510664833E-3</v>
      </c>
    </row>
    <row r="164500" spans="1:6" x14ac:dyDescent="0.3">
      <c r="A164500" s="1" t="s">
        <v>9369</v>
      </c>
      <c r="B164500" s="1" t="s">
        <v>64290</v>
      </c>
      <c r="C164500" s="2">
        <v>0.11180773249738767</v>
      </c>
      <c r="D164500" s="2">
        <v>3.5714285714285712E-2</v>
      </c>
      <c r="E164500" s="2">
        <v>0</v>
      </c>
      <c r="F164500" s="2">
        <v>0.10887096774193548</v>
      </c>
    </row>
    <row r="164501" spans="1:6" x14ac:dyDescent="0.3">
      <c r="A164501" s="1" t="s">
        <v>9371</v>
      </c>
      <c r="B164501" s="1" t="s">
        <v>9409</v>
      </c>
      <c r="C164501" s="2">
        <v>8.4162895927601816E-2</v>
      </c>
      <c r="D164501" s="2">
        <v>0.14285714285714285</v>
      </c>
      <c r="E164501" s="2">
        <v>0</v>
      </c>
      <c r="F164501" s="2">
        <v>8.43585237258348E-2</v>
      </c>
    </row>
    <row r="164502" spans="1:6" x14ac:dyDescent="0.3">
      <c r="A164502" s="1" t="s">
        <v>102333</v>
      </c>
      <c r="B164502" s="1" t="s">
        <v>51084</v>
      </c>
      <c r="C164502" s="2">
        <v>6.8627450980392163E-2</v>
      </c>
      <c r="D164502" s="2">
        <v>0</v>
      </c>
      <c r="E164502" s="2">
        <v>0</v>
      </c>
      <c r="F164502" s="2">
        <v>6.6921606118546847E-2</v>
      </c>
    </row>
    <row r="164503" spans="1:6" x14ac:dyDescent="0.3">
      <c r="A164503" s="1" t="s">
        <v>9429</v>
      </c>
      <c r="B164503" s="1" t="s">
        <v>97877</v>
      </c>
      <c r="C164503" s="2">
        <v>4.7012732615083251E-3</v>
      </c>
      <c r="D164503" s="2">
        <v>1.4104372355430183E-3</v>
      </c>
      <c r="E164503" s="2">
        <v>0</v>
      </c>
      <c r="F164503" s="2">
        <v>4.2201360778572044E-3</v>
      </c>
    </row>
    <row r="164504" spans="1:6" x14ac:dyDescent="0.3">
      <c r="A164504" s="1" t="s">
        <v>58574</v>
      </c>
      <c r="B164504" s="1" t="s">
        <v>53166</v>
      </c>
      <c r="C164504" s="2">
        <v>0.10150780829294562</v>
      </c>
      <c r="D164504" s="2">
        <v>2.2222222222222223E-2</v>
      </c>
      <c r="E164504" s="2">
        <v>0</v>
      </c>
      <c r="F164504" s="2">
        <v>9.3385214007782102E-2</v>
      </c>
    </row>
    <row r="164505" spans="1:6" x14ac:dyDescent="0.3">
      <c r="A164505" s="1" t="s">
        <v>106163</v>
      </c>
      <c r="B164505" s="1" t="s">
        <v>38794</v>
      </c>
      <c r="C164505" s="2">
        <v>0.83227176220806798</v>
      </c>
      <c r="D164505" s="2">
        <v>0.75</v>
      </c>
      <c r="E164505" s="2">
        <v>1</v>
      </c>
      <c r="F164505" s="2">
        <v>0.83160083160083165</v>
      </c>
    </row>
    <row r="164506" spans="1:6" x14ac:dyDescent="0.3">
      <c r="A164506" s="1" t="s">
        <v>58585</v>
      </c>
      <c r="B164506" s="1" t="s">
        <v>9485</v>
      </c>
      <c r="C164506" s="2">
        <v>6.0143198090692122E-2</v>
      </c>
      <c r="D164506" s="2">
        <v>8.6206896551724137E-3</v>
      </c>
      <c r="E164506" s="2">
        <v>0</v>
      </c>
      <c r="F164506" s="2">
        <v>5.4992452016389907E-2</v>
      </c>
    </row>
    <row r="164507" spans="1:6" x14ac:dyDescent="0.3">
      <c r="A164507" s="1" t="s">
        <v>38811</v>
      </c>
      <c r="B164507" s="1" t="s">
        <v>38696</v>
      </c>
      <c r="C164507" s="2">
        <v>8.1686429512516465E-2</v>
      </c>
      <c r="D164507" s="2">
        <v>0.11538461538461538</v>
      </c>
      <c r="E164507" s="2">
        <v>0</v>
      </c>
      <c r="F164507" s="2">
        <v>8.1250000000000003E-2</v>
      </c>
    </row>
    <row r="164508" spans="1:6" x14ac:dyDescent="0.3">
      <c r="A164508" s="1" t="s">
        <v>111740</v>
      </c>
      <c r="B164508" s="1" t="s">
        <v>9388</v>
      </c>
      <c r="C164508" s="2">
        <v>1</v>
      </c>
      <c r="D164508" s="2">
        <v>1</v>
      </c>
      <c r="E164508" s="2">
        <v>1</v>
      </c>
      <c r="F164508" s="2">
        <v>1</v>
      </c>
    </row>
    <row r="164509" spans="1:6" x14ac:dyDescent="0.3">
      <c r="A164509" s="1" t="s">
        <v>9530</v>
      </c>
      <c r="B164509" s="1" t="s">
        <v>111741</v>
      </c>
      <c r="C164509" s="2">
        <v>8.1761006289308172E-2</v>
      </c>
      <c r="D164509" s="2">
        <v>0.10127591706539076</v>
      </c>
      <c r="E164509" s="2">
        <v>0.10752688172043011</v>
      </c>
      <c r="F164509" s="2">
        <v>8.4776936567004579E-2</v>
      </c>
    </row>
    <row r="164510" spans="1:6" x14ac:dyDescent="0.3">
      <c r="A164510" s="1" t="s">
        <v>9584</v>
      </c>
      <c r="B164510" s="1" t="s">
        <v>73342</v>
      </c>
      <c r="C164510" s="2">
        <v>5.511416505618782E-3</v>
      </c>
      <c r="D164510" s="2">
        <v>1.8544274455261937E-3</v>
      </c>
      <c r="E164510" s="2">
        <v>2.5773195876288659E-3</v>
      </c>
      <c r="F164510" s="2">
        <v>4.9100804543303362E-3</v>
      </c>
    </row>
    <row r="164511" spans="1:6" x14ac:dyDescent="0.3">
      <c r="A164511" s="1" t="s">
        <v>54040</v>
      </c>
      <c r="B164511" s="1" t="s">
        <v>9805</v>
      </c>
      <c r="C164511" s="2">
        <v>0.10909090909090909</v>
      </c>
      <c r="D164511" s="2">
        <v>0.16666666666666666</v>
      </c>
      <c r="E164511" s="2">
        <v>0</v>
      </c>
      <c r="F164511" s="2">
        <v>0.10841423948220065</v>
      </c>
    </row>
    <row r="164512" spans="1:6" x14ac:dyDescent="0.3">
      <c r="A164512" s="1" t="s">
        <v>38930</v>
      </c>
      <c r="B164512" s="1" t="s">
        <v>58675</v>
      </c>
      <c r="C164512" s="2">
        <v>0</v>
      </c>
      <c r="D164512" s="2">
        <v>3.0285035629453682E-2</v>
      </c>
      <c r="E164512" s="2">
        <v>4.8899755501222494E-3</v>
      </c>
      <c r="F164512" s="2">
        <v>5.0047214353163361E-3</v>
      </c>
    </row>
    <row r="164513" spans="1:6" x14ac:dyDescent="0.3">
      <c r="A164513" s="1" t="s">
        <v>38946</v>
      </c>
      <c r="B164513" s="1" t="s">
        <v>92155</v>
      </c>
      <c r="C164513" s="2">
        <v>0.11637232318061599</v>
      </c>
      <c r="D164513" s="2">
        <v>6.6481994459833799E-2</v>
      </c>
      <c r="E164513" s="2">
        <v>2.8301886792452831E-2</v>
      </c>
      <c r="F164513" s="2">
        <v>0.113388644867415</v>
      </c>
    </row>
    <row r="164514" spans="1:6" x14ac:dyDescent="0.3">
      <c r="A164514" s="1" t="s">
        <v>111742</v>
      </c>
      <c r="B164514" s="1" t="s">
        <v>23896</v>
      </c>
      <c r="C164514" s="2">
        <v>1</v>
      </c>
      <c r="D164514" s="2">
        <v>1</v>
      </c>
      <c r="E164514" s="2">
        <v>1</v>
      </c>
      <c r="F164514" s="2">
        <v>1</v>
      </c>
    </row>
    <row r="164515" spans="1:6" x14ac:dyDescent="0.3">
      <c r="A164515" s="1" t="s">
        <v>9681</v>
      </c>
      <c r="B164515" s="1" t="s">
        <v>31519</v>
      </c>
      <c r="C164515" s="2">
        <v>4.4105854049719326E-3</v>
      </c>
      <c r="D164515" s="2">
        <v>0</v>
      </c>
      <c r="E164515" s="2">
        <v>0</v>
      </c>
      <c r="F164515" s="2">
        <v>3.6666666666666666E-3</v>
      </c>
    </row>
    <row r="164516" spans="1:6" x14ac:dyDescent="0.3">
      <c r="A164516" s="1" t="s">
        <v>9698</v>
      </c>
      <c r="B164516" s="1" t="s">
        <v>9701</v>
      </c>
      <c r="C164516" s="2">
        <v>1.4672686230248307E-2</v>
      </c>
      <c r="D164516" s="2">
        <v>0</v>
      </c>
      <c r="E164516" s="2">
        <v>0</v>
      </c>
      <c r="F164516" s="2">
        <v>1.3485477178423237E-2</v>
      </c>
    </row>
    <row r="164517" spans="1:6" x14ac:dyDescent="0.3">
      <c r="A164517" s="1" t="s">
        <v>29356</v>
      </c>
      <c r="B164517" s="1" t="s">
        <v>46551</v>
      </c>
      <c r="C164517" s="2">
        <v>1.8219677251431546E-3</v>
      </c>
      <c r="D164517" s="2">
        <v>3.5087719298245612E-2</v>
      </c>
      <c r="E164517" s="2">
        <v>8.4415584415584416E-2</v>
      </c>
      <c r="F164517" s="2">
        <v>6.239500839932805E-3</v>
      </c>
    </row>
    <row r="164518" spans="1:6" x14ac:dyDescent="0.3">
      <c r="A164518" s="1" t="s">
        <v>9731</v>
      </c>
      <c r="B164518" s="1" t="s">
        <v>29359</v>
      </c>
      <c r="C164518" s="2">
        <v>4.4554455445544552E-2</v>
      </c>
      <c r="D164518" s="2">
        <v>2.4011299435028249E-2</v>
      </c>
      <c r="E164518" s="2">
        <v>2.5000000000000001E-2</v>
      </c>
      <c r="F164518" s="2">
        <v>4.1886269070735088E-2</v>
      </c>
    </row>
    <row r="164519" spans="1:6" x14ac:dyDescent="0.3">
      <c r="A164519" s="1" t="s">
        <v>77944</v>
      </c>
      <c r="B164519" s="1" t="s">
        <v>73405</v>
      </c>
      <c r="C164519" s="2">
        <v>6.6395663956639567E-2</v>
      </c>
      <c r="D164519" s="2">
        <v>0.11764705882352941</v>
      </c>
      <c r="E164519" s="2">
        <v>0</v>
      </c>
      <c r="F164519" s="2">
        <v>6.6841415465268672E-2</v>
      </c>
    </row>
    <row r="164520" spans="1:6" x14ac:dyDescent="0.3">
      <c r="A164520" s="1" t="s">
        <v>58758</v>
      </c>
      <c r="B164520" s="1" t="s">
        <v>9779</v>
      </c>
      <c r="C164520" s="2">
        <v>0.27669902912621358</v>
      </c>
      <c r="D164520" s="2">
        <v>0</v>
      </c>
      <c r="E164520" s="2">
        <v>0.25</v>
      </c>
      <c r="F164520" s="2">
        <v>0.27619047619047621</v>
      </c>
    </row>
    <row r="164521" spans="1:6" x14ac:dyDescent="0.3">
      <c r="A164521" s="1" t="s">
        <v>77951</v>
      </c>
      <c r="B164521" s="1" t="s">
        <v>21521</v>
      </c>
      <c r="C164521" s="2">
        <v>4.2979942693409739E-2</v>
      </c>
      <c r="D164521" s="2">
        <v>0</v>
      </c>
      <c r="E164521" s="2">
        <v>0</v>
      </c>
      <c r="F164521" s="2">
        <v>4.1782729805013928E-2</v>
      </c>
    </row>
    <row r="164522" spans="1:6" x14ac:dyDescent="0.3">
      <c r="A164522" s="1" t="s">
        <v>106511</v>
      </c>
      <c r="B164522" s="1" t="s">
        <v>39036</v>
      </c>
      <c r="C164522" s="2">
        <v>0.95779220779220775</v>
      </c>
      <c r="D164522" s="2">
        <v>0.6</v>
      </c>
      <c r="E164522" s="2">
        <v>0.54545454545454541</v>
      </c>
      <c r="F164522" s="2">
        <v>0.93827160493827155</v>
      </c>
    </row>
    <row r="164523" spans="1:6" x14ac:dyDescent="0.3">
      <c r="A164523" s="1" t="s">
        <v>49454</v>
      </c>
      <c r="B164523" s="1" t="s">
        <v>46565</v>
      </c>
      <c r="C164523" s="2">
        <v>2.2340425531914895E-2</v>
      </c>
      <c r="D164523" s="2">
        <v>6.0422960725075529E-3</v>
      </c>
      <c r="E164523" s="2">
        <v>0</v>
      </c>
      <c r="F164523" s="2">
        <v>1.9926425505824647E-2</v>
      </c>
    </row>
    <row r="164524" spans="1:6" x14ac:dyDescent="0.3">
      <c r="A164524" s="1" t="s">
        <v>50514</v>
      </c>
      <c r="B164524" s="1" t="s">
        <v>9760</v>
      </c>
      <c r="C164524" s="2">
        <v>0.1591273660571062</v>
      </c>
      <c r="D164524" s="2">
        <v>2.1582733812949641E-2</v>
      </c>
      <c r="E164524" s="2">
        <v>3.5714285714285712E-2</v>
      </c>
      <c r="F164524" s="2">
        <v>0.14515665421098017</v>
      </c>
    </row>
    <row r="164525" spans="1:6" x14ac:dyDescent="0.3">
      <c r="A164525" s="1" t="s">
        <v>111743</v>
      </c>
      <c r="B164525" s="1" t="s">
        <v>67075</v>
      </c>
      <c r="C164525" s="2">
        <v>0</v>
      </c>
      <c r="D164525" s="2">
        <v>0.99901864573110888</v>
      </c>
      <c r="E164525" s="2">
        <v>1</v>
      </c>
      <c r="F164525" s="2">
        <v>0.99902439024390244</v>
      </c>
    </row>
    <row r="164526" spans="1:6" x14ac:dyDescent="0.3">
      <c r="A164526" s="1" t="s">
        <v>54202</v>
      </c>
      <c r="B164526" s="1" t="s">
        <v>39026</v>
      </c>
      <c r="C164526" s="2">
        <v>0.93893129770992367</v>
      </c>
      <c r="D164526" s="2">
        <v>1</v>
      </c>
      <c r="E164526" s="2">
        <v>1</v>
      </c>
      <c r="F164526" s="2">
        <v>0.94160583941605835</v>
      </c>
    </row>
    <row r="164527" spans="1:6" x14ac:dyDescent="0.3">
      <c r="A164527" s="1" t="s">
        <v>111744</v>
      </c>
      <c r="B164527" s="1" t="s">
        <v>26794</v>
      </c>
      <c r="C164527" s="2">
        <v>1</v>
      </c>
      <c r="D164527" s="2">
        <v>0</v>
      </c>
      <c r="E164527" s="2">
        <v>0</v>
      </c>
      <c r="F164527" s="2">
        <v>1</v>
      </c>
    </row>
    <row r="164528" spans="1:6" x14ac:dyDescent="0.3">
      <c r="A164528" s="1" t="s">
        <v>50515</v>
      </c>
      <c r="B164528" s="1" t="s">
        <v>9977</v>
      </c>
      <c r="C164528" s="2">
        <v>0.91729323308270672</v>
      </c>
      <c r="D164528" s="2">
        <v>1</v>
      </c>
      <c r="E164528" s="2">
        <v>1</v>
      </c>
      <c r="F164528" s="2">
        <v>0.92086330935251803</v>
      </c>
    </row>
    <row r="164529" spans="1:6" x14ac:dyDescent="0.3">
      <c r="A164529" s="1" t="s">
        <v>81275</v>
      </c>
      <c r="B164529" s="1" t="s">
        <v>23912</v>
      </c>
      <c r="C164529" s="2">
        <v>0.93044822256568782</v>
      </c>
      <c r="D164529" s="2">
        <v>1</v>
      </c>
      <c r="E164529" s="2">
        <v>1</v>
      </c>
      <c r="F164529" s="2">
        <v>0.93353028064992616</v>
      </c>
    </row>
    <row r="164530" spans="1:6" x14ac:dyDescent="0.3">
      <c r="A164530" s="1" t="s">
        <v>39149</v>
      </c>
      <c r="B164530" s="1" t="s">
        <v>73448</v>
      </c>
      <c r="C164530" s="2">
        <v>9.887535145267104E-2</v>
      </c>
      <c r="D164530" s="2">
        <v>2.8901734104046242E-2</v>
      </c>
      <c r="E164530" s="2">
        <v>3.8167938931297708E-3</v>
      </c>
      <c r="F164530" s="2">
        <v>8.6749851455733815E-2</v>
      </c>
    </row>
    <row r="164531" spans="1:6" x14ac:dyDescent="0.3">
      <c r="A164531" s="1" t="s">
        <v>111745</v>
      </c>
      <c r="B164531" s="1" t="s">
        <v>30181</v>
      </c>
      <c r="C164531" s="2">
        <v>0.97560975609756095</v>
      </c>
      <c r="D164531" s="2">
        <v>1</v>
      </c>
      <c r="E164531" s="2">
        <v>1</v>
      </c>
      <c r="F164531" s="2">
        <v>0.97637795275590555</v>
      </c>
    </row>
    <row r="164532" spans="1:6" x14ac:dyDescent="0.3">
      <c r="A164532" s="1" t="s">
        <v>105684</v>
      </c>
      <c r="B164532" s="1" t="s">
        <v>10022</v>
      </c>
      <c r="C164532" s="2">
        <v>0.83050847457627119</v>
      </c>
      <c r="D164532" s="2">
        <v>1</v>
      </c>
      <c r="E164532" s="2">
        <v>0</v>
      </c>
      <c r="F164532" s="2">
        <v>0.83606557377049184</v>
      </c>
    </row>
    <row r="164533" spans="1:6" x14ac:dyDescent="0.3">
      <c r="A164533" s="1" t="s">
        <v>111746</v>
      </c>
      <c r="B164533" s="1" t="s">
        <v>48946</v>
      </c>
      <c r="C164533" s="2">
        <v>0.15625</v>
      </c>
      <c r="D164533" s="2">
        <v>0</v>
      </c>
      <c r="E164533" s="2">
        <v>0</v>
      </c>
      <c r="F164533" s="2">
        <v>0.15625</v>
      </c>
    </row>
    <row r="164534" spans="1:6" x14ac:dyDescent="0.3">
      <c r="A164534" s="1" t="s">
        <v>111746</v>
      </c>
      <c r="B164534" s="1" t="s">
        <v>26807</v>
      </c>
      <c r="C164534" s="2">
        <v>0.84375</v>
      </c>
      <c r="D164534" s="2">
        <v>0</v>
      </c>
      <c r="E164534" s="2">
        <v>0</v>
      </c>
      <c r="F164534" s="2">
        <v>0.84375</v>
      </c>
    </row>
    <row r="164535" spans="1:6" x14ac:dyDescent="0.3">
      <c r="A164535" s="1" t="s">
        <v>10029</v>
      </c>
      <c r="B164535" s="1" t="s">
        <v>58840</v>
      </c>
      <c r="C164535" s="2">
        <v>5.5327868852459015E-2</v>
      </c>
      <c r="D164535" s="2">
        <v>0</v>
      </c>
      <c r="E164535" s="2">
        <v>0</v>
      </c>
      <c r="F164535" s="2">
        <v>5.4435483870967742E-2</v>
      </c>
    </row>
    <row r="164536" spans="1:6" x14ac:dyDescent="0.3">
      <c r="A164536" s="1" t="s">
        <v>111747</v>
      </c>
      <c r="B164536" s="1" t="s">
        <v>27753</v>
      </c>
      <c r="C164536" s="2">
        <v>0</v>
      </c>
      <c r="D164536" s="2">
        <v>0</v>
      </c>
      <c r="E164536" s="2">
        <v>1</v>
      </c>
      <c r="F164536" s="2">
        <v>1</v>
      </c>
    </row>
    <row r="164537" spans="1:6" x14ac:dyDescent="0.3">
      <c r="A164537" s="1" t="s">
        <v>85122</v>
      </c>
      <c r="B164537" s="1" t="s">
        <v>85118</v>
      </c>
      <c r="C164537" s="2">
        <v>1.2195121951219513E-2</v>
      </c>
      <c r="D164537" s="2">
        <v>0</v>
      </c>
      <c r="E164537" s="2">
        <v>0</v>
      </c>
      <c r="F164537" s="2">
        <v>1.1299435028248588E-2</v>
      </c>
    </row>
    <row r="164538" spans="1:6" x14ac:dyDescent="0.3">
      <c r="A164538" s="1" t="s">
        <v>106050</v>
      </c>
      <c r="B164538" s="1" t="s">
        <v>10106</v>
      </c>
      <c r="C164538" s="2">
        <v>0.8848920863309353</v>
      </c>
      <c r="D164538" s="2">
        <v>1</v>
      </c>
      <c r="E164538" s="2">
        <v>1</v>
      </c>
      <c r="F164538" s="2">
        <v>0.88888888888888884</v>
      </c>
    </row>
    <row r="164539" spans="1:6" x14ac:dyDescent="0.3">
      <c r="A164539" s="1" t="s">
        <v>106712</v>
      </c>
      <c r="B164539" s="1" t="s">
        <v>27166</v>
      </c>
      <c r="C164539" s="2">
        <v>0.97590361445783136</v>
      </c>
      <c r="D164539" s="2">
        <v>0</v>
      </c>
      <c r="E164539" s="2">
        <v>1</v>
      </c>
      <c r="F164539" s="2">
        <v>0.97647058823529409</v>
      </c>
    </row>
    <row r="164540" spans="1:6" x14ac:dyDescent="0.3">
      <c r="A164540" s="1" t="s">
        <v>39238</v>
      </c>
      <c r="B164540" s="1" t="s">
        <v>111748</v>
      </c>
      <c r="C164540" s="2">
        <v>0.11467657490288803</v>
      </c>
      <c r="D164540" s="2">
        <v>2.1374045801526718E-2</v>
      </c>
      <c r="E164540" s="2">
        <v>4.6594982078853049E-2</v>
      </c>
      <c r="F164540" s="2">
        <v>0.10299051787016776</v>
      </c>
    </row>
    <row r="164541" spans="1:6" x14ac:dyDescent="0.3">
      <c r="A164541" s="1" t="s">
        <v>10109</v>
      </c>
      <c r="B164541" s="1" t="s">
        <v>39226</v>
      </c>
      <c r="C164541" s="2">
        <v>2.7766401834712098E-2</v>
      </c>
      <c r="D164541" s="2">
        <v>5.1347881899871634E-2</v>
      </c>
      <c r="E164541" s="2">
        <v>2.5423728813559324E-2</v>
      </c>
      <c r="F164541" s="2">
        <v>2.9081097286763603E-2</v>
      </c>
    </row>
    <row r="164542" spans="1:6" x14ac:dyDescent="0.3">
      <c r="A164542" s="1" t="s">
        <v>90818</v>
      </c>
      <c r="B164542" s="1" t="s">
        <v>10113</v>
      </c>
      <c r="C164542" s="2">
        <v>0.29069767441860467</v>
      </c>
      <c r="D164542" s="2">
        <v>0</v>
      </c>
      <c r="E164542" s="2">
        <v>0</v>
      </c>
      <c r="F164542" s="2">
        <v>0.2808988764044944</v>
      </c>
    </row>
    <row r="164543" spans="1:6" x14ac:dyDescent="0.3">
      <c r="A164543" s="1" t="s">
        <v>108866</v>
      </c>
      <c r="B164543" s="1" t="s">
        <v>48161</v>
      </c>
      <c r="C164543" s="2">
        <v>0.57777777777777772</v>
      </c>
      <c r="D164543" s="2">
        <v>0</v>
      </c>
      <c r="E164543" s="2">
        <v>1</v>
      </c>
      <c r="F164543" s="2">
        <v>0.58394160583941601</v>
      </c>
    </row>
    <row r="164544" spans="1:6" x14ac:dyDescent="0.3">
      <c r="A164544" s="1" t="s">
        <v>111749</v>
      </c>
      <c r="B164544" s="1" t="s">
        <v>10096</v>
      </c>
      <c r="C164544" s="2">
        <v>1</v>
      </c>
      <c r="D164544" s="2">
        <v>1</v>
      </c>
      <c r="E164544" s="2">
        <v>1</v>
      </c>
      <c r="F164544" s="2">
        <v>1</v>
      </c>
    </row>
    <row r="164545" spans="1:6" x14ac:dyDescent="0.3">
      <c r="A164545" s="1" t="s">
        <v>91959</v>
      </c>
      <c r="B164545" s="1" t="s">
        <v>100158</v>
      </c>
      <c r="C164545" s="2">
        <v>0.99643281807372175</v>
      </c>
      <c r="D164545" s="2">
        <v>1</v>
      </c>
      <c r="E164545" s="2">
        <v>1</v>
      </c>
      <c r="F164545" s="2">
        <v>0.99668874172185429</v>
      </c>
    </row>
    <row r="164546" spans="1:6" x14ac:dyDescent="0.3">
      <c r="A164546" s="1" t="s">
        <v>111750</v>
      </c>
      <c r="B164546" s="1" t="s">
        <v>10182</v>
      </c>
      <c r="C164546" s="2">
        <v>1</v>
      </c>
      <c r="D164546" s="2">
        <v>1</v>
      </c>
      <c r="E164546" s="2">
        <v>1</v>
      </c>
      <c r="F164546" s="2">
        <v>1</v>
      </c>
    </row>
    <row r="164547" spans="1:6" x14ac:dyDescent="0.3">
      <c r="A164547" s="1" t="s">
        <v>64353</v>
      </c>
      <c r="B164547" s="1" t="s">
        <v>39272</v>
      </c>
      <c r="C164547" s="2">
        <v>0.11798839458413926</v>
      </c>
      <c r="D164547" s="2">
        <v>0.16666666666666666</v>
      </c>
      <c r="E164547" s="2">
        <v>0</v>
      </c>
      <c r="F164547" s="2">
        <v>0.11610486891385768</v>
      </c>
    </row>
    <row r="164548" spans="1:6" x14ac:dyDescent="0.3">
      <c r="A164548" s="1" t="s">
        <v>39311</v>
      </c>
      <c r="B164548" s="1" t="s">
        <v>10136</v>
      </c>
      <c r="C164548" s="2">
        <v>0.34380165289256198</v>
      </c>
      <c r="D164548" s="2">
        <v>0.46153846153846156</v>
      </c>
      <c r="E164548" s="2">
        <v>0.2</v>
      </c>
      <c r="F164548" s="2">
        <v>0.3451043338683788</v>
      </c>
    </row>
    <row r="164549" spans="1:6" x14ac:dyDescent="0.3">
      <c r="A164549" s="1" t="s">
        <v>10183</v>
      </c>
      <c r="B164549" s="1" t="s">
        <v>21592</v>
      </c>
      <c r="C164549" s="2">
        <v>0.1650273224043716</v>
      </c>
      <c r="D164549" s="2">
        <v>0.2</v>
      </c>
      <c r="E164549" s="2">
        <v>0</v>
      </c>
      <c r="F164549" s="2">
        <v>0.16291532690246516</v>
      </c>
    </row>
    <row r="164550" spans="1:6" x14ac:dyDescent="0.3">
      <c r="A164550" s="1" t="s">
        <v>10194</v>
      </c>
      <c r="B164550" s="1" t="s">
        <v>111751</v>
      </c>
      <c r="C164550" s="2">
        <v>2.7411414331732813E-2</v>
      </c>
      <c r="D164550" s="2">
        <v>2.1601016518424398E-2</v>
      </c>
      <c r="E164550" s="2">
        <v>8.8495575221238937E-3</v>
      </c>
      <c r="F164550" s="2">
        <v>2.6909424023817703E-2</v>
      </c>
    </row>
    <row r="164551" spans="1:6" x14ac:dyDescent="0.3">
      <c r="A164551" s="1" t="s">
        <v>10213</v>
      </c>
      <c r="B164551" s="1" t="s">
        <v>79722</v>
      </c>
      <c r="C164551" s="2">
        <v>2.6898315548108297E-2</v>
      </c>
      <c r="D164551" s="2">
        <v>3.7476577139287947E-3</v>
      </c>
      <c r="E164551" s="2">
        <v>4.6948356807511738E-3</v>
      </c>
      <c r="F164551" s="2">
        <v>2.501517911353977E-2</v>
      </c>
    </row>
    <row r="164552" spans="1:6" x14ac:dyDescent="0.3">
      <c r="A164552" s="1" t="s">
        <v>58948</v>
      </c>
      <c r="B164552" s="1" t="s">
        <v>94663</v>
      </c>
      <c r="C164552" s="2">
        <v>0.17790759426447159</v>
      </c>
      <c r="D164552" s="2">
        <v>0.30196078431372547</v>
      </c>
      <c r="E164552" s="2">
        <v>0.16666666666666666</v>
      </c>
      <c r="F164552" s="2">
        <v>0.18560512694108947</v>
      </c>
    </row>
    <row r="164553" spans="1:6" x14ac:dyDescent="0.3">
      <c r="A164553" s="1" t="s">
        <v>39393</v>
      </c>
      <c r="B164553" s="1" t="s">
        <v>32306</v>
      </c>
      <c r="C164553" s="2">
        <v>0.15674603174603174</v>
      </c>
      <c r="D164553" s="2">
        <v>3.4482758620689655E-2</v>
      </c>
      <c r="E164553" s="2">
        <v>0</v>
      </c>
      <c r="F164553" s="2">
        <v>0.15273775216138327</v>
      </c>
    </row>
    <row r="164554" spans="1:6" x14ac:dyDescent="0.3">
      <c r="A164554" s="1" t="s">
        <v>46637</v>
      </c>
      <c r="B164554" s="1" t="s">
        <v>10352</v>
      </c>
      <c r="C164554" s="2">
        <v>3.5211267605633804E-3</v>
      </c>
      <c r="D164554" s="2">
        <v>4.2128603104212861E-2</v>
      </c>
      <c r="E164554" s="2">
        <v>0</v>
      </c>
      <c r="F164554" s="2">
        <v>6.0480896887446529E-3</v>
      </c>
    </row>
    <row r="164555" spans="1:6" x14ac:dyDescent="0.3">
      <c r="A164555" s="1" t="s">
        <v>10363</v>
      </c>
      <c r="B164555" s="1" t="s">
        <v>111328</v>
      </c>
      <c r="C164555" s="2">
        <v>2.5386188096319855E-2</v>
      </c>
      <c r="D164555" s="2">
        <v>1.0273972602739725E-2</v>
      </c>
      <c r="E164555" s="2">
        <v>6.3074901445466486E-2</v>
      </c>
      <c r="F164555" s="2">
        <v>2.5719905189369105E-2</v>
      </c>
    </row>
    <row r="164556" spans="1:6" x14ac:dyDescent="0.3">
      <c r="A164556" s="1" t="s">
        <v>111752</v>
      </c>
      <c r="B164556" s="1" t="s">
        <v>21633</v>
      </c>
      <c r="C164556" s="2">
        <v>1</v>
      </c>
      <c r="D164556" s="2">
        <v>1</v>
      </c>
      <c r="E164556" s="2">
        <v>1</v>
      </c>
      <c r="F164556" s="2">
        <v>1</v>
      </c>
    </row>
    <row r="164557" spans="1:6" x14ac:dyDescent="0.3">
      <c r="A164557" s="1" t="s">
        <v>111753</v>
      </c>
      <c r="B164557" s="1" t="s">
        <v>102551</v>
      </c>
      <c r="C164557" s="2">
        <v>1</v>
      </c>
      <c r="D164557" s="2">
        <v>1</v>
      </c>
      <c r="E164557" s="2">
        <v>1</v>
      </c>
      <c r="F164557" s="2">
        <v>1</v>
      </c>
    </row>
    <row r="164558" spans="1:6" x14ac:dyDescent="0.3">
      <c r="A164558" s="1" t="s">
        <v>10443</v>
      </c>
      <c r="B164558" s="1" t="s">
        <v>28151</v>
      </c>
      <c r="C164558" s="2">
        <v>0</v>
      </c>
      <c r="D164558" s="2">
        <v>1.9884009942004972E-2</v>
      </c>
      <c r="E164558" s="2">
        <v>1.5037593984962407E-3</v>
      </c>
      <c r="F164558" s="2">
        <v>1.3130252100840335E-3</v>
      </c>
    </row>
    <row r="164559" spans="1:6" x14ac:dyDescent="0.3">
      <c r="A164559" s="1" t="s">
        <v>21648</v>
      </c>
      <c r="B164559" s="1" t="s">
        <v>21666</v>
      </c>
      <c r="C164559" s="2">
        <v>1.5624042644445805E-2</v>
      </c>
      <c r="D164559" s="2">
        <v>8.5836909871244631E-4</v>
      </c>
      <c r="E164559" s="2">
        <v>0</v>
      </c>
      <c r="F164559" s="2">
        <v>1.4420098011603672E-2</v>
      </c>
    </row>
    <row r="164560" spans="1:6" x14ac:dyDescent="0.3">
      <c r="A164560" s="1" t="s">
        <v>10492</v>
      </c>
      <c r="B164560" s="1" t="s">
        <v>31573</v>
      </c>
      <c r="C164560" s="2">
        <v>4.842393787117405E-2</v>
      </c>
      <c r="D164560" s="2">
        <v>6.8337129840546698E-3</v>
      </c>
      <c r="E164560" s="2">
        <v>4.878048780487805E-2</v>
      </c>
      <c r="F164560" s="2">
        <v>4.4668587896253602E-2</v>
      </c>
    </row>
    <row r="164561" spans="1:6" x14ac:dyDescent="0.3">
      <c r="A164561" s="1" t="s">
        <v>10511</v>
      </c>
      <c r="B164561" s="1" t="s">
        <v>39473</v>
      </c>
      <c r="C164561" s="2">
        <v>0.57034220532319391</v>
      </c>
      <c r="D164561" s="2">
        <v>0.66666666666666663</v>
      </c>
      <c r="E164561" s="2">
        <v>1</v>
      </c>
      <c r="F164561" s="2">
        <v>0.57620817843866168</v>
      </c>
    </row>
    <row r="164562" spans="1:6" x14ac:dyDescent="0.3">
      <c r="A164562" s="1" t="s">
        <v>10521</v>
      </c>
      <c r="B164562" s="1" t="s">
        <v>80755</v>
      </c>
      <c r="C164562" s="2">
        <v>1.6962843295638127E-2</v>
      </c>
      <c r="D164562" s="2">
        <v>4.4802867383512543E-3</v>
      </c>
      <c r="E164562" s="2">
        <v>0</v>
      </c>
      <c r="F164562" s="2">
        <v>1.5506671474936892E-2</v>
      </c>
    </row>
    <row r="164563" spans="1:6" x14ac:dyDescent="0.3">
      <c r="A164563" s="1" t="s">
        <v>10541</v>
      </c>
      <c r="B164563" s="1" t="s">
        <v>59102</v>
      </c>
      <c r="C164563" s="2">
        <v>0.66617862371888725</v>
      </c>
      <c r="D164563" s="2">
        <v>0.7</v>
      </c>
      <c r="E164563" s="2">
        <v>1</v>
      </c>
      <c r="F164563" s="2">
        <v>0.66714697406340062</v>
      </c>
    </row>
    <row r="164564" spans="1:6" x14ac:dyDescent="0.3">
      <c r="A164564" s="1" t="s">
        <v>23955</v>
      </c>
      <c r="B164564" s="1" t="s">
        <v>25119</v>
      </c>
      <c r="C164564" s="2">
        <v>6.1073825503355703E-2</v>
      </c>
      <c r="D164564" s="2">
        <v>9.2961487383798145E-3</v>
      </c>
      <c r="E164564" s="2">
        <v>9.7087378640776691E-3</v>
      </c>
      <c r="F164564" s="2">
        <v>5.4577464788732391E-2</v>
      </c>
    </row>
    <row r="164565" spans="1:6" x14ac:dyDescent="0.3">
      <c r="A164565" s="1" t="s">
        <v>10553</v>
      </c>
      <c r="B164565" s="1" t="s">
        <v>39511</v>
      </c>
      <c r="C164565" s="2">
        <v>9.6804075961093097E-2</v>
      </c>
      <c r="D164565" s="2">
        <v>1.2738853503184714E-2</v>
      </c>
      <c r="E164565" s="2">
        <v>0</v>
      </c>
      <c r="F164565" s="2">
        <v>9.0869939707149003E-2</v>
      </c>
    </row>
    <row r="164566" spans="1:6" x14ac:dyDescent="0.3">
      <c r="A164566" s="1" t="s">
        <v>97921</v>
      </c>
      <c r="B164566" s="1" t="s">
        <v>10749</v>
      </c>
      <c r="C164566" s="2">
        <v>5.4495912806539509E-2</v>
      </c>
      <c r="D164566" s="2">
        <v>0</v>
      </c>
      <c r="E164566" s="2">
        <v>0</v>
      </c>
      <c r="F164566" s="2">
        <v>5.3619302949061663E-2</v>
      </c>
    </row>
    <row r="164567" spans="1:6" x14ac:dyDescent="0.3">
      <c r="A164567" s="1" t="s">
        <v>10573</v>
      </c>
      <c r="B164567" s="1" t="s">
        <v>10664</v>
      </c>
      <c r="C164567" s="2">
        <v>4.491899852724595E-2</v>
      </c>
      <c r="D164567" s="2">
        <v>1.020408163265306E-2</v>
      </c>
      <c r="E164567" s="2">
        <v>0</v>
      </c>
      <c r="F164567" s="2">
        <v>4.1199736321687538E-2</v>
      </c>
    </row>
    <row r="164568" spans="1:6" x14ac:dyDescent="0.3">
      <c r="A164568" s="1" t="s">
        <v>39539</v>
      </c>
      <c r="B164568" s="1" t="s">
        <v>23958</v>
      </c>
      <c r="C164568" s="2">
        <v>8.056640625E-2</v>
      </c>
      <c r="D164568" s="2">
        <v>2.3696682464454975E-2</v>
      </c>
      <c r="E164568" s="2">
        <v>0</v>
      </c>
      <c r="F164568" s="2">
        <v>7.4300699300699297E-2</v>
      </c>
    </row>
    <row r="164569" spans="1:6" x14ac:dyDescent="0.3">
      <c r="A164569" s="1" t="s">
        <v>23957</v>
      </c>
      <c r="B164569" s="1" t="s">
        <v>10477</v>
      </c>
      <c r="C164569" s="2">
        <v>0.40469208211143692</v>
      </c>
      <c r="D164569" s="2">
        <v>0.33333333333333331</v>
      </c>
      <c r="E164569" s="2">
        <v>0</v>
      </c>
      <c r="F164569" s="2">
        <v>0.40289855072463771</v>
      </c>
    </row>
    <row r="164570" spans="1:6" x14ac:dyDescent="0.3">
      <c r="A164570" s="1" t="s">
        <v>10595</v>
      </c>
      <c r="B164570" s="1" t="s">
        <v>85279</v>
      </c>
      <c r="C164570" s="2">
        <v>3.8248337028824832E-2</v>
      </c>
      <c r="D164570" s="2">
        <v>1.0573177518085699E-2</v>
      </c>
      <c r="E164570" s="2">
        <v>2.7548209366391185E-3</v>
      </c>
      <c r="F164570" s="2">
        <v>3.4844531419873884E-2</v>
      </c>
    </row>
    <row r="164571" spans="1:6" x14ac:dyDescent="0.3">
      <c r="A164571" s="1" t="s">
        <v>85276</v>
      </c>
      <c r="B164571" s="1" t="s">
        <v>59085</v>
      </c>
      <c r="C164571" s="2">
        <v>0.82587064676616917</v>
      </c>
      <c r="D164571" s="2">
        <v>0.75</v>
      </c>
      <c r="E164571" s="2">
        <v>0</v>
      </c>
      <c r="F164571" s="2">
        <v>0.82038834951456308</v>
      </c>
    </row>
    <row r="164572" spans="1:6" x14ac:dyDescent="0.3">
      <c r="A164572" s="1" t="s">
        <v>10616</v>
      </c>
      <c r="B164572" s="1" t="s">
        <v>102605</v>
      </c>
      <c r="C164572" s="2">
        <v>7.7824574253799669E-3</v>
      </c>
      <c r="D164572" s="2">
        <v>0</v>
      </c>
      <c r="E164572" s="2">
        <v>0</v>
      </c>
      <c r="F164572" s="2">
        <v>7.1452589105581712E-3</v>
      </c>
    </row>
    <row r="164573" spans="1:6" x14ac:dyDescent="0.3">
      <c r="A164573" s="1" t="s">
        <v>10698</v>
      </c>
      <c r="B164573" s="1" t="s">
        <v>23968</v>
      </c>
      <c r="C164573" s="2">
        <v>3.2117107275507976E-2</v>
      </c>
      <c r="D164573" s="2">
        <v>6.0975609756097563E-3</v>
      </c>
      <c r="E164573" s="2">
        <v>0</v>
      </c>
      <c r="F164573" s="2">
        <v>3.0936454849498328E-2</v>
      </c>
    </row>
    <row r="164574" spans="1:6" x14ac:dyDescent="0.3">
      <c r="A164574" s="1" t="s">
        <v>85299</v>
      </c>
      <c r="B164574" s="1" t="s">
        <v>10671</v>
      </c>
      <c r="C164574" s="2">
        <v>1.2706480304955527E-2</v>
      </c>
      <c r="D164574" s="2">
        <v>0</v>
      </c>
      <c r="E164574" s="2">
        <v>0</v>
      </c>
      <c r="F164574" s="2">
        <v>1.2578616352201259E-2</v>
      </c>
    </row>
    <row r="164575" spans="1:6" x14ac:dyDescent="0.3">
      <c r="A164575" s="1" t="s">
        <v>10710</v>
      </c>
      <c r="B164575" s="1" t="s">
        <v>21688</v>
      </c>
      <c r="C164575" s="2">
        <v>0.14355231143552311</v>
      </c>
      <c r="D164575" s="2">
        <v>5.2631578947368418E-2</v>
      </c>
      <c r="E164575" s="2">
        <v>0</v>
      </c>
      <c r="F164575" s="2">
        <v>0.14099526066350712</v>
      </c>
    </row>
    <row r="164576" spans="1:6" x14ac:dyDescent="0.3">
      <c r="A164576" s="1" t="s">
        <v>25122</v>
      </c>
      <c r="B164576" s="1" t="s">
        <v>94768</v>
      </c>
      <c r="C164576" s="2">
        <v>1.672503752412265E-2</v>
      </c>
      <c r="D164576" s="2">
        <v>5.7407407407407407E-2</v>
      </c>
      <c r="E164576" s="2">
        <v>0.15686274509803921</v>
      </c>
      <c r="F164576" s="2">
        <v>2.0627620722304882E-2</v>
      </c>
    </row>
    <row r="164577" spans="1:6" x14ac:dyDescent="0.3">
      <c r="A164577" s="1" t="s">
        <v>23970</v>
      </c>
      <c r="B164577" s="1" t="s">
        <v>23967</v>
      </c>
      <c r="C164577" s="2">
        <v>0.45333333333333331</v>
      </c>
      <c r="D164577" s="2">
        <v>0</v>
      </c>
      <c r="E164577" s="2">
        <v>1</v>
      </c>
      <c r="F164577" s="2">
        <v>0.46052631578947367</v>
      </c>
    </row>
    <row r="164578" spans="1:6" x14ac:dyDescent="0.3">
      <c r="A164578" s="1" t="s">
        <v>99805</v>
      </c>
      <c r="B164578" s="1" t="s">
        <v>39650</v>
      </c>
      <c r="C164578" s="2">
        <v>0</v>
      </c>
      <c r="D164578" s="2">
        <v>0</v>
      </c>
      <c r="E164578" s="2">
        <v>0.93103448275862066</v>
      </c>
      <c r="F164578" s="2">
        <v>0.93103448275862066</v>
      </c>
    </row>
    <row r="164579" spans="1:6" x14ac:dyDescent="0.3">
      <c r="A164579" s="1" t="s">
        <v>39660</v>
      </c>
      <c r="B164579" s="1" t="s">
        <v>25133</v>
      </c>
      <c r="C164579" s="2">
        <v>4.6928327645051199E-3</v>
      </c>
      <c r="D164579" s="2">
        <v>1.4416775884665793E-2</v>
      </c>
      <c r="E164579" s="2">
        <v>7.1428571428571426E-3</v>
      </c>
      <c r="F164579" s="2">
        <v>5.4707745465015839E-3</v>
      </c>
    </row>
    <row r="164580" spans="1:6" x14ac:dyDescent="0.3">
      <c r="A164580" s="1" t="s">
        <v>39684</v>
      </c>
      <c r="B164580" s="1" t="s">
        <v>10908</v>
      </c>
      <c r="C164580" s="2">
        <v>0.10697674418604651</v>
      </c>
      <c r="D164580" s="2">
        <v>0.22631578947368422</v>
      </c>
      <c r="E164580" s="2">
        <v>0.20689655172413793</v>
      </c>
      <c r="F164580" s="2">
        <v>0.12392312789927104</v>
      </c>
    </row>
    <row r="164581" spans="1:6" x14ac:dyDescent="0.3">
      <c r="A164581" s="1" t="s">
        <v>10847</v>
      </c>
      <c r="B164581" s="1" t="s">
        <v>59201</v>
      </c>
      <c r="C164581" s="2">
        <v>7.832693663350827E-5</v>
      </c>
      <c r="D164581" s="2">
        <v>0.12219020172910663</v>
      </c>
      <c r="E164581" s="2">
        <v>2.130406714009038E-2</v>
      </c>
      <c r="F164581" s="2">
        <v>1.5326147903557411E-2</v>
      </c>
    </row>
    <row r="164582" spans="1:6" x14ac:dyDescent="0.3">
      <c r="A164582" s="1" t="s">
        <v>111754</v>
      </c>
      <c r="B164582" s="1" t="s">
        <v>99874</v>
      </c>
      <c r="C164582" s="2">
        <v>1</v>
      </c>
      <c r="D164582" s="2">
        <v>1</v>
      </c>
      <c r="E164582" s="2">
        <v>1</v>
      </c>
      <c r="F164582" s="2">
        <v>1</v>
      </c>
    </row>
    <row r="164583" spans="1:6" x14ac:dyDescent="0.3">
      <c r="A164583" s="1" t="s">
        <v>10878</v>
      </c>
      <c r="B164583" s="1" t="s">
        <v>80806</v>
      </c>
      <c r="C164583" s="2">
        <v>8.0305292848846854E-2</v>
      </c>
      <c r="D164583" s="2">
        <v>1.0330578512396695E-2</v>
      </c>
      <c r="E164583" s="2">
        <v>8.0482897384305842E-3</v>
      </c>
      <c r="F164583" s="2">
        <v>7.034817351598173E-2</v>
      </c>
    </row>
    <row r="164584" spans="1:6" x14ac:dyDescent="0.3">
      <c r="A164584" s="1" t="s">
        <v>10897</v>
      </c>
      <c r="B164584" s="1" t="s">
        <v>10894</v>
      </c>
      <c r="C164584" s="2">
        <v>0</v>
      </c>
      <c r="D164584" s="2">
        <v>1.7461383478844864E-2</v>
      </c>
      <c r="E164584" s="2">
        <v>2.5284450063211123E-3</v>
      </c>
      <c r="F164584" s="2">
        <v>1.0949904188338351E-3</v>
      </c>
    </row>
    <row r="164585" spans="1:6" x14ac:dyDescent="0.3">
      <c r="A164585" s="1" t="s">
        <v>10975</v>
      </c>
      <c r="B164585" s="1" t="s">
        <v>85397</v>
      </c>
      <c r="C164585" s="2">
        <v>2.858776443682104E-4</v>
      </c>
      <c r="D164585" s="2">
        <v>9.3545369504209543E-4</v>
      </c>
      <c r="E164585" s="2">
        <v>0</v>
      </c>
      <c r="F164585" s="2">
        <v>3.3261267254282387E-4</v>
      </c>
    </row>
    <row r="164586" spans="1:6" x14ac:dyDescent="0.3">
      <c r="A164586" s="1" t="s">
        <v>10999</v>
      </c>
      <c r="B164586" s="1" t="s">
        <v>94842</v>
      </c>
      <c r="C164586" s="2">
        <v>5.171603196991067E-3</v>
      </c>
      <c r="D164586" s="2">
        <v>1.5721772272510721E-2</v>
      </c>
      <c r="E164586" s="2">
        <v>7.073386383731211E-3</v>
      </c>
      <c r="F164586" s="2">
        <v>7.2414380644062019E-3</v>
      </c>
    </row>
    <row r="164587" spans="1:6" x14ac:dyDescent="0.3">
      <c r="A164587" s="1" t="s">
        <v>11031</v>
      </c>
      <c r="B164587" s="1" t="s">
        <v>73825</v>
      </c>
      <c r="C164587" s="2">
        <v>5.1668905652578279E-3</v>
      </c>
      <c r="D164587" s="2">
        <v>8.4121976866456359E-3</v>
      </c>
      <c r="E164587" s="2">
        <v>1.2578616352201259E-2</v>
      </c>
      <c r="F164587" s="2">
        <v>5.5622508575136741E-3</v>
      </c>
    </row>
    <row r="164588" spans="1:6" x14ac:dyDescent="0.3">
      <c r="A164588" s="1" t="s">
        <v>111755</v>
      </c>
      <c r="B164588" s="1" t="s">
        <v>39730</v>
      </c>
      <c r="C164588" s="2">
        <v>1</v>
      </c>
      <c r="D164588" s="2">
        <v>1</v>
      </c>
      <c r="E164588" s="2">
        <v>1</v>
      </c>
      <c r="F164588" s="2">
        <v>1</v>
      </c>
    </row>
    <row r="164589" spans="1:6" x14ac:dyDescent="0.3">
      <c r="A164589" s="1" t="s">
        <v>111756</v>
      </c>
      <c r="B164589" s="1" t="s">
        <v>59291</v>
      </c>
      <c r="C164589" s="2">
        <v>0.77720207253886009</v>
      </c>
      <c r="D164589" s="2">
        <v>0</v>
      </c>
      <c r="E164589" s="2">
        <v>0</v>
      </c>
      <c r="F164589" s="2">
        <v>0.77319587628865982</v>
      </c>
    </row>
    <row r="164590" spans="1:6" x14ac:dyDescent="0.3">
      <c r="A164590" s="1" t="s">
        <v>66039</v>
      </c>
      <c r="B164590" s="1" t="s">
        <v>39861</v>
      </c>
      <c r="C164590" s="2">
        <v>2.9801324503311258E-2</v>
      </c>
      <c r="D164590" s="2">
        <v>0</v>
      </c>
      <c r="E164590" s="2">
        <v>0</v>
      </c>
      <c r="F164590" s="2">
        <v>2.9315960912052116E-2</v>
      </c>
    </row>
    <row r="164591" spans="1:6" x14ac:dyDescent="0.3">
      <c r="A164591" s="1" t="s">
        <v>11136</v>
      </c>
      <c r="B164591" s="1" t="s">
        <v>111757</v>
      </c>
      <c r="C164591" s="2">
        <v>4.4919786096256686E-2</v>
      </c>
      <c r="D164591" s="2">
        <v>8.3433614119534691E-2</v>
      </c>
      <c r="E164591" s="2">
        <v>3.2452830188679248E-2</v>
      </c>
      <c r="F164591" s="2">
        <v>4.8769856644711354E-2</v>
      </c>
    </row>
    <row r="164592" spans="1:6" x14ac:dyDescent="0.3">
      <c r="A164592" s="1" t="s">
        <v>21761</v>
      </c>
      <c r="B164592" s="1" t="s">
        <v>39944</v>
      </c>
      <c r="C164592" s="2">
        <v>8.7043565304434868E-5</v>
      </c>
      <c r="D164592" s="2">
        <v>0</v>
      </c>
      <c r="E164592" s="2">
        <v>0</v>
      </c>
      <c r="F164592" s="2">
        <v>8.0893059375505583E-5</v>
      </c>
    </row>
    <row r="164593" spans="1:6" x14ac:dyDescent="0.3">
      <c r="A164593" s="1" t="s">
        <v>39940</v>
      </c>
      <c r="B164593" s="1" t="s">
        <v>111758</v>
      </c>
      <c r="C164593" s="2">
        <v>7.6032746777077262E-2</v>
      </c>
      <c r="D164593" s="2">
        <v>3.8291605301914583E-2</v>
      </c>
      <c r="E164593" s="2">
        <v>0.16710182767624021</v>
      </c>
      <c r="F164593" s="2">
        <v>7.5320721896064369E-2</v>
      </c>
    </row>
    <row r="164594" spans="1:6" x14ac:dyDescent="0.3">
      <c r="A164594" s="1" t="s">
        <v>11169</v>
      </c>
      <c r="B164594" s="1" t="s">
        <v>89021</v>
      </c>
      <c r="C164594" s="2">
        <v>1.2144834208891148E-2</v>
      </c>
      <c r="D164594" s="2">
        <v>0</v>
      </c>
      <c r="E164594" s="2">
        <v>0</v>
      </c>
      <c r="F164594" s="2">
        <v>1.121661101836394E-2</v>
      </c>
    </row>
    <row r="164595" spans="1:6" x14ac:dyDescent="0.3">
      <c r="A164595" s="1" t="s">
        <v>30520</v>
      </c>
      <c r="B164595" s="1" t="s">
        <v>85455</v>
      </c>
      <c r="C164595" s="2">
        <v>8.226691042047532E-2</v>
      </c>
      <c r="D164595" s="2">
        <v>7.3825503355704702E-2</v>
      </c>
      <c r="E164595" s="2">
        <v>0</v>
      </c>
      <c r="F164595" s="2">
        <v>8.1589064502349429E-2</v>
      </c>
    </row>
    <row r="164596" spans="1:6" x14ac:dyDescent="0.3">
      <c r="A164596" s="1" t="s">
        <v>11270</v>
      </c>
      <c r="B164596" s="1" t="s">
        <v>39983</v>
      </c>
      <c r="C164596" s="2">
        <v>5.1544423656981406E-3</v>
      </c>
      <c r="D164596" s="2">
        <v>3.5756853396901073E-2</v>
      </c>
      <c r="E164596" s="2">
        <v>7.18562874251497E-3</v>
      </c>
      <c r="F164596" s="2">
        <v>7.0025083612040131E-3</v>
      </c>
    </row>
    <row r="164597" spans="1:6" x14ac:dyDescent="0.3">
      <c r="A164597" s="1" t="s">
        <v>111759</v>
      </c>
      <c r="B164597" s="1" t="s">
        <v>48993</v>
      </c>
      <c r="C164597" s="2">
        <v>1</v>
      </c>
      <c r="D164597" s="2">
        <v>1</v>
      </c>
      <c r="E164597" s="2">
        <v>1</v>
      </c>
      <c r="F164597" s="2">
        <v>1</v>
      </c>
    </row>
    <row r="164598" spans="1:6" x14ac:dyDescent="0.3">
      <c r="A164598" s="1" t="s">
        <v>98505</v>
      </c>
      <c r="B164598" s="1" t="s">
        <v>24004</v>
      </c>
      <c r="C164598" s="2">
        <v>0.74358974358974361</v>
      </c>
      <c r="D164598" s="2">
        <v>1</v>
      </c>
      <c r="E164598" s="2">
        <v>0.66666666666666663</v>
      </c>
      <c r="F164598" s="2">
        <v>0.74390243902439024</v>
      </c>
    </row>
    <row r="164599" spans="1:6" x14ac:dyDescent="0.3">
      <c r="A164599" s="1" t="s">
        <v>11492</v>
      </c>
      <c r="B164599" s="1" t="s">
        <v>48220</v>
      </c>
      <c r="C164599" s="2">
        <v>4.8659735483414672E-2</v>
      </c>
      <c r="D164599" s="2">
        <v>9.9850224663005499E-4</v>
      </c>
      <c r="E164599" s="2">
        <v>0</v>
      </c>
      <c r="F164599" s="2">
        <v>4.0652801508277853E-2</v>
      </c>
    </row>
    <row r="164600" spans="1:6" x14ac:dyDescent="0.3">
      <c r="A164600" s="1" t="s">
        <v>27486</v>
      </c>
      <c r="B164600" s="1" t="s">
        <v>11508</v>
      </c>
      <c r="C164600" s="2">
        <v>2.3530488921442959E-2</v>
      </c>
      <c r="D164600" s="2">
        <v>4.7984644913627635E-3</v>
      </c>
      <c r="E164600" s="2">
        <v>3.9421813403416554E-3</v>
      </c>
      <c r="F164600" s="2">
        <v>1.8569788642042E-2</v>
      </c>
    </row>
    <row r="164601" spans="1:6" x14ac:dyDescent="0.3">
      <c r="A164601" s="1" t="s">
        <v>59502</v>
      </c>
      <c r="B164601" s="1" t="s">
        <v>11517</v>
      </c>
      <c r="C164601" s="2">
        <v>3.2216494845360824E-4</v>
      </c>
      <c r="D164601" s="2">
        <v>0.1541038525963149</v>
      </c>
      <c r="E164601" s="2">
        <v>1.3717421124828532E-2</v>
      </c>
      <c r="F164601" s="2">
        <v>2.4105276103800269E-2</v>
      </c>
    </row>
    <row r="164602" spans="1:6" x14ac:dyDescent="0.3">
      <c r="A164602" s="1" t="s">
        <v>21799</v>
      </c>
      <c r="B164602" s="1" t="s">
        <v>90473</v>
      </c>
      <c r="C164602" s="2">
        <v>0.12947534339112812</v>
      </c>
      <c r="D164602" s="2">
        <v>5.2564102564102565E-2</v>
      </c>
      <c r="E164602" s="2">
        <v>0.35167464114832536</v>
      </c>
      <c r="F164602" s="2">
        <v>0.13273809523809524</v>
      </c>
    </row>
    <row r="164603" spans="1:6" x14ac:dyDescent="0.3">
      <c r="A164603" s="1" t="s">
        <v>21802</v>
      </c>
      <c r="B164603" s="1" t="s">
        <v>11599</v>
      </c>
      <c r="C164603" s="2">
        <v>4.1083579406855824E-3</v>
      </c>
      <c r="D164603" s="2">
        <v>1.3440860215053764E-2</v>
      </c>
      <c r="E164603" s="2">
        <v>0</v>
      </c>
      <c r="F164603" s="2">
        <v>4.7727272727272731E-3</v>
      </c>
    </row>
    <row r="164604" spans="1:6" x14ac:dyDescent="0.3">
      <c r="A164604" s="1" t="s">
        <v>32062</v>
      </c>
      <c r="B164604" s="1" t="s">
        <v>67874</v>
      </c>
      <c r="C164604" s="2">
        <v>6.2061521856449E-3</v>
      </c>
      <c r="D164604" s="2">
        <v>1.8987341772151899E-2</v>
      </c>
      <c r="E164604" s="2">
        <v>4.7058823529411761E-3</v>
      </c>
      <c r="F164604" s="2">
        <v>7.0846617074034716E-3</v>
      </c>
    </row>
    <row r="164605" spans="1:6" x14ac:dyDescent="0.3">
      <c r="A164605" s="1" t="s">
        <v>11621</v>
      </c>
      <c r="B164605" s="1" t="s">
        <v>40198</v>
      </c>
      <c r="C164605" s="2">
        <v>5.1912568306010931E-3</v>
      </c>
      <c r="D164605" s="2">
        <v>0</v>
      </c>
      <c r="E164605" s="2">
        <v>0</v>
      </c>
      <c r="F164605" s="2">
        <v>4.7666833918715507E-3</v>
      </c>
    </row>
    <row r="164606" spans="1:6" x14ac:dyDescent="0.3">
      <c r="A164606" s="1" t="s">
        <v>11633</v>
      </c>
      <c r="B164606" s="1" t="s">
        <v>40156</v>
      </c>
      <c r="C164606" s="2">
        <v>5.2631578947368418E-2</v>
      </c>
      <c r="D164606" s="2">
        <v>6.5217391304347824E-2</v>
      </c>
      <c r="E164606" s="2">
        <v>0.10714285714285714</v>
      </c>
      <c r="F164606" s="2">
        <v>5.3172360647315696E-2</v>
      </c>
    </row>
    <row r="164607" spans="1:6" x14ac:dyDescent="0.3">
      <c r="A164607" s="1" t="s">
        <v>40205</v>
      </c>
      <c r="B164607" s="1" t="s">
        <v>29735</v>
      </c>
      <c r="C164607" s="2">
        <v>4.0494027130998176E-3</v>
      </c>
      <c r="D164607" s="2">
        <v>0</v>
      </c>
      <c r="E164607" s="2">
        <v>0</v>
      </c>
      <c r="F164607" s="2">
        <v>3.4674063800277394E-3</v>
      </c>
    </row>
    <row r="164608" spans="1:6" x14ac:dyDescent="0.3">
      <c r="A164608" s="1" t="s">
        <v>11663</v>
      </c>
      <c r="B164608" s="1" t="s">
        <v>31877</v>
      </c>
      <c r="C164608" s="2">
        <v>9.4858156028368792E-2</v>
      </c>
      <c r="D164608" s="2">
        <v>0.04</v>
      </c>
      <c r="E164608" s="2">
        <v>5.2631578947368418E-2</v>
      </c>
      <c r="F164608" s="2">
        <v>9.3242087254063299E-2</v>
      </c>
    </row>
    <row r="164609" spans="1:6" x14ac:dyDescent="0.3">
      <c r="A164609" s="1" t="s">
        <v>11741</v>
      </c>
      <c r="B164609" s="1" t="s">
        <v>95066</v>
      </c>
      <c r="C164609" s="2">
        <v>0</v>
      </c>
      <c r="D164609" s="2">
        <v>5.8572949946751867E-3</v>
      </c>
      <c r="E164609" s="2">
        <v>9.6774193548387101E-3</v>
      </c>
      <c r="F164609" s="2">
        <v>2.0109164033323759E-3</v>
      </c>
    </row>
    <row r="164610" spans="1:6" x14ac:dyDescent="0.3">
      <c r="A164610" s="1" t="s">
        <v>40245</v>
      </c>
      <c r="B164610" s="1" t="s">
        <v>109139</v>
      </c>
      <c r="C164610" s="2">
        <v>0</v>
      </c>
      <c r="D164610" s="2">
        <v>0.11778846153846154</v>
      </c>
      <c r="E164610" s="2">
        <v>2.8112449799196786E-2</v>
      </c>
      <c r="F164610" s="2">
        <v>1.34716760103757E-2</v>
      </c>
    </row>
    <row r="164611" spans="1:6" x14ac:dyDescent="0.3">
      <c r="A164611" s="1" t="s">
        <v>27493</v>
      </c>
      <c r="B164611" s="1" t="s">
        <v>40244</v>
      </c>
      <c r="C164611" s="2">
        <v>1.9520356943669827E-3</v>
      </c>
      <c r="D164611" s="2">
        <v>1.61892901618929E-2</v>
      </c>
      <c r="E164611" s="2">
        <v>1.4245014245014245E-2</v>
      </c>
      <c r="F164611" s="2">
        <v>4.0896578843885173E-3</v>
      </c>
    </row>
    <row r="164612" spans="1:6" x14ac:dyDescent="0.3">
      <c r="A164612" s="1" t="s">
        <v>21820</v>
      </c>
      <c r="B164612" s="1" t="s">
        <v>40250</v>
      </c>
      <c r="C164612" s="2">
        <v>0</v>
      </c>
      <c r="D164612" s="2">
        <v>1.0699588477366255E-2</v>
      </c>
      <c r="E164612" s="2">
        <v>0</v>
      </c>
      <c r="F164612" s="2">
        <v>9.9938499384993841E-4</v>
      </c>
    </row>
    <row r="164613" spans="1:6" x14ac:dyDescent="0.3">
      <c r="A164613" s="1" t="s">
        <v>111760</v>
      </c>
      <c r="B164613" s="1" t="s">
        <v>69684</v>
      </c>
      <c r="C164613" s="2">
        <v>1</v>
      </c>
      <c r="D164613" s="2">
        <v>1</v>
      </c>
      <c r="E164613" s="2">
        <v>1</v>
      </c>
      <c r="F164613" s="2">
        <v>1</v>
      </c>
    </row>
    <row r="164614" spans="1:6" x14ac:dyDescent="0.3">
      <c r="A164614" s="1" t="s">
        <v>111761</v>
      </c>
      <c r="B164614" s="1" t="s">
        <v>46770</v>
      </c>
      <c r="C164614" s="2">
        <v>1</v>
      </c>
      <c r="D164614" s="2">
        <v>1</v>
      </c>
      <c r="E164614" s="2">
        <v>1</v>
      </c>
      <c r="F164614" s="2">
        <v>1</v>
      </c>
    </row>
    <row r="164615" spans="1:6" x14ac:dyDescent="0.3">
      <c r="A164615" s="1" t="s">
        <v>111762</v>
      </c>
      <c r="B164615" s="1" t="s">
        <v>74090</v>
      </c>
      <c r="C164615" s="2">
        <v>1</v>
      </c>
      <c r="D164615" s="2">
        <v>1</v>
      </c>
      <c r="E164615" s="2">
        <v>1</v>
      </c>
      <c r="F164615" s="2">
        <v>1</v>
      </c>
    </row>
    <row r="164616" spans="1:6" x14ac:dyDescent="0.3">
      <c r="A164616" s="1" t="s">
        <v>26384</v>
      </c>
      <c r="B164616" s="1" t="s">
        <v>111763</v>
      </c>
      <c r="C164616" s="2">
        <v>6.4192684156078414E-2</v>
      </c>
      <c r="D164616" s="2">
        <v>1.7284839755131436E-2</v>
      </c>
      <c r="E164616" s="2">
        <v>2.4074074074074074E-2</v>
      </c>
      <c r="F164616" s="2">
        <v>6.0488589818607372E-2</v>
      </c>
    </row>
    <row r="164617" spans="1:6" x14ac:dyDescent="0.3">
      <c r="A164617" s="1" t="s">
        <v>11804</v>
      </c>
      <c r="B164617" s="1" t="s">
        <v>105279</v>
      </c>
      <c r="C164617" s="2">
        <v>0</v>
      </c>
      <c r="D164617" s="2">
        <v>5.8823529411764705E-2</v>
      </c>
      <c r="E164617" s="2">
        <v>6.8965517241379309E-2</v>
      </c>
      <c r="F164617" s="2">
        <v>3.4762456546929316E-3</v>
      </c>
    </row>
    <row r="164618" spans="1:6" x14ac:dyDescent="0.3">
      <c r="A164618" s="1" t="s">
        <v>11824</v>
      </c>
      <c r="B164618" s="1" t="s">
        <v>59597</v>
      </c>
      <c r="C164618" s="2">
        <v>3.9314357603396761E-5</v>
      </c>
      <c r="D164618" s="2">
        <v>1.6528925619834711E-2</v>
      </c>
      <c r="E164618" s="2">
        <v>2.5316455696202531E-2</v>
      </c>
      <c r="F164618" s="2">
        <v>8.619720421241989E-4</v>
      </c>
    </row>
    <row r="164619" spans="1:6" x14ac:dyDescent="0.3">
      <c r="A164619" s="1" t="s">
        <v>11821</v>
      </c>
      <c r="B164619" s="1" t="s">
        <v>24040</v>
      </c>
      <c r="C164619" s="2">
        <v>7.4221702975740501E-3</v>
      </c>
      <c r="D164619" s="2">
        <v>2.6058631921824105E-3</v>
      </c>
      <c r="E164619" s="2">
        <v>9.1743119266055051E-3</v>
      </c>
      <c r="F164619" s="2">
        <v>7.0209417746035585E-3</v>
      </c>
    </row>
    <row r="164620" spans="1:6" x14ac:dyDescent="0.3">
      <c r="A164620" s="1" t="s">
        <v>11828</v>
      </c>
      <c r="B164620" s="1" t="s">
        <v>59670</v>
      </c>
      <c r="C164620" s="2">
        <v>9.007318446237568E-3</v>
      </c>
      <c r="D164620" s="2">
        <v>0</v>
      </c>
      <c r="E164620" s="2">
        <v>0</v>
      </c>
      <c r="F164620" s="2">
        <v>8.0280983442047159E-3</v>
      </c>
    </row>
    <row r="164621" spans="1:6" x14ac:dyDescent="0.3">
      <c r="A164621" s="1" t="s">
        <v>111764</v>
      </c>
      <c r="B164621" s="1" t="s">
        <v>85675</v>
      </c>
      <c r="C164621" s="2">
        <v>0</v>
      </c>
      <c r="D164621" s="2">
        <v>1</v>
      </c>
      <c r="E164621" s="2">
        <v>0</v>
      </c>
      <c r="F164621" s="2">
        <v>1</v>
      </c>
    </row>
    <row r="164622" spans="1:6" x14ac:dyDescent="0.3">
      <c r="A164622" s="1" t="s">
        <v>59733</v>
      </c>
      <c r="B164622" s="1" t="s">
        <v>12010</v>
      </c>
      <c r="C164622" s="2">
        <v>1.6354121238552115E-2</v>
      </c>
      <c r="D164622" s="2">
        <v>0</v>
      </c>
      <c r="E164622" s="2">
        <v>0</v>
      </c>
      <c r="F164622" s="2">
        <v>1.4982021574111066E-2</v>
      </c>
    </row>
    <row r="164623" spans="1:6" x14ac:dyDescent="0.3">
      <c r="A164623" s="1" t="s">
        <v>40459</v>
      </c>
      <c r="B164623" s="1" t="s">
        <v>40421</v>
      </c>
      <c r="C164623" s="2">
        <v>8.5900015477480274E-3</v>
      </c>
      <c r="D164623" s="2">
        <v>2.3501762632197414E-3</v>
      </c>
      <c r="E164623" s="2">
        <v>8.6956521739130436E-3</v>
      </c>
      <c r="F164623" s="2">
        <v>8.2125258873098628E-3</v>
      </c>
    </row>
    <row r="164624" spans="1:6" x14ac:dyDescent="0.3">
      <c r="A164624" s="1" t="s">
        <v>12063</v>
      </c>
      <c r="B164624" s="1" t="s">
        <v>85728</v>
      </c>
      <c r="C164624" s="2">
        <v>8.9984350547730824E-2</v>
      </c>
      <c r="D164624" s="2">
        <v>6.25E-2</v>
      </c>
      <c r="E164624" s="2">
        <v>6.9364161849710976E-2</v>
      </c>
      <c r="F164624" s="2">
        <v>8.6956521739130432E-2</v>
      </c>
    </row>
    <row r="164625" spans="1:6" x14ac:dyDescent="0.3">
      <c r="A164625" s="1" t="s">
        <v>12075</v>
      </c>
      <c r="B164625" s="1" t="s">
        <v>40515</v>
      </c>
      <c r="C164625" s="2">
        <v>1.2253563845920534E-2</v>
      </c>
      <c r="D164625" s="2">
        <v>5.3191489361702128E-2</v>
      </c>
      <c r="E164625" s="2">
        <v>3.6842105263157891E-2</v>
      </c>
      <c r="F164625" s="2">
        <v>1.6302876022314901E-2</v>
      </c>
    </row>
    <row r="164626" spans="1:6" x14ac:dyDescent="0.3">
      <c r="A164626" s="1" t="s">
        <v>29817</v>
      </c>
      <c r="B164626" s="1" t="s">
        <v>65502</v>
      </c>
      <c r="C164626" s="2">
        <v>5.3973902728351127E-2</v>
      </c>
      <c r="D164626" s="2">
        <v>1.1494252873563218E-2</v>
      </c>
      <c r="E164626" s="2">
        <v>0.29629629629629628</v>
      </c>
      <c r="F164626" s="2">
        <v>5.3736356003358521E-2</v>
      </c>
    </row>
    <row r="164627" spans="1:6" x14ac:dyDescent="0.3">
      <c r="A164627" s="1" t="s">
        <v>26392</v>
      </c>
      <c r="B164627" s="1" t="s">
        <v>29645</v>
      </c>
      <c r="C164627" s="2">
        <v>1.7344173441734417E-3</v>
      </c>
      <c r="D164627" s="2">
        <v>0</v>
      </c>
      <c r="E164627" s="2">
        <v>0</v>
      </c>
      <c r="F164627" s="2">
        <v>1.5220700152207001E-3</v>
      </c>
    </row>
    <row r="164628" spans="1:6" x14ac:dyDescent="0.3">
      <c r="A164628" s="1" t="s">
        <v>21871</v>
      </c>
      <c r="B164628" s="1" t="s">
        <v>40559</v>
      </c>
      <c r="C164628" s="2">
        <v>3.7627315425616127E-2</v>
      </c>
      <c r="D164628" s="2">
        <v>2.8571428571428571E-3</v>
      </c>
      <c r="E164628" s="2">
        <v>7.7881619937694704E-3</v>
      </c>
      <c r="F164628" s="2">
        <v>3.4395693392406272E-2</v>
      </c>
    </row>
    <row r="164629" spans="1:6" x14ac:dyDescent="0.3">
      <c r="A164629" s="1" t="s">
        <v>12137</v>
      </c>
      <c r="B164629" s="1" t="s">
        <v>65504</v>
      </c>
      <c r="C164629" s="2">
        <v>1.0200334570973928E-3</v>
      </c>
      <c r="D164629" s="2">
        <v>1.2254901960784314E-3</v>
      </c>
      <c r="E164629" s="2">
        <v>0</v>
      </c>
      <c r="F164629" s="2">
        <v>1.0115769360458582E-3</v>
      </c>
    </row>
    <row r="164630" spans="1:6" x14ac:dyDescent="0.3">
      <c r="A164630" s="1" t="s">
        <v>21880</v>
      </c>
      <c r="B164630" s="1" t="s">
        <v>81046</v>
      </c>
      <c r="C164630" s="2">
        <v>0</v>
      </c>
      <c r="D164630" s="2">
        <v>5.9334604789150246E-3</v>
      </c>
      <c r="E164630" s="2">
        <v>5.4127198917456026E-3</v>
      </c>
      <c r="F164630" s="2">
        <v>1.224552273075157E-3</v>
      </c>
    </row>
    <row r="164631" spans="1:6" x14ac:dyDescent="0.3">
      <c r="A164631" s="1" t="s">
        <v>64484</v>
      </c>
      <c r="B164631" s="1" t="s">
        <v>89747</v>
      </c>
      <c r="C164631" s="2">
        <v>8.1433224755700329E-4</v>
      </c>
      <c r="D164631" s="2">
        <v>0.20054200542005421</v>
      </c>
      <c r="E164631" s="2">
        <v>7.8431372549019607E-2</v>
      </c>
      <c r="F164631" s="2">
        <v>4.7936893203883495E-2</v>
      </c>
    </row>
    <row r="164632" spans="1:6" x14ac:dyDescent="0.3">
      <c r="A164632" s="1" t="s">
        <v>12182</v>
      </c>
      <c r="B164632" s="1" t="s">
        <v>74263</v>
      </c>
      <c r="C164632" s="2">
        <v>6.3523192360163709E-3</v>
      </c>
      <c r="D164632" s="2">
        <v>5.9378274537198739E-3</v>
      </c>
      <c r="E164632" s="2">
        <v>1.4970059880239522E-3</v>
      </c>
      <c r="F164632" s="2">
        <v>6.0748508407159644E-3</v>
      </c>
    </row>
    <row r="164633" spans="1:6" x14ac:dyDescent="0.3">
      <c r="A164633" s="1" t="s">
        <v>12228</v>
      </c>
      <c r="B164633" s="1" t="s">
        <v>25840</v>
      </c>
      <c r="C164633" s="2">
        <v>0.12958963282937366</v>
      </c>
      <c r="D164633" s="2">
        <v>1.8223234624145785E-2</v>
      </c>
      <c r="E164633" s="2">
        <v>6.5789473684210523E-2</v>
      </c>
      <c r="F164633" s="2">
        <v>0.11811191798376762</v>
      </c>
    </row>
    <row r="164634" spans="1:6" x14ac:dyDescent="0.3">
      <c r="A164634" s="1" t="s">
        <v>12247</v>
      </c>
      <c r="B164634" s="1" t="s">
        <v>106666</v>
      </c>
      <c r="C164634" s="2">
        <v>0.13255676791506929</v>
      </c>
      <c r="D164634" s="2">
        <v>4.6357615894039731E-3</v>
      </c>
      <c r="E164634" s="2">
        <v>5.9880239520958087E-3</v>
      </c>
      <c r="F164634" s="2">
        <v>0.1210806458827213</v>
      </c>
    </row>
    <row r="164635" spans="1:6" x14ac:dyDescent="0.3">
      <c r="A164635" s="1" t="s">
        <v>111765</v>
      </c>
      <c r="B164635" s="1" t="s">
        <v>40639</v>
      </c>
      <c r="C164635" s="2">
        <v>1</v>
      </c>
      <c r="D164635" s="2">
        <v>1</v>
      </c>
      <c r="E164635" s="2">
        <v>1</v>
      </c>
      <c r="F164635" s="2">
        <v>1</v>
      </c>
    </row>
    <row r="164636" spans="1:6" x14ac:dyDescent="0.3">
      <c r="A164636" s="1" t="s">
        <v>12305</v>
      </c>
      <c r="B164636" s="1" t="s">
        <v>95247</v>
      </c>
      <c r="C164636" s="2">
        <v>1.8157882790866586E-3</v>
      </c>
      <c r="D164636" s="2">
        <v>6.6755674232309744E-4</v>
      </c>
      <c r="E164636" s="2">
        <v>6.3391442155309036E-3</v>
      </c>
      <c r="F164636" s="2">
        <v>1.7929529154973496E-3</v>
      </c>
    </row>
    <row r="164637" spans="1:6" x14ac:dyDescent="0.3">
      <c r="A164637" s="1" t="s">
        <v>12314</v>
      </c>
      <c r="B164637" s="1" t="s">
        <v>78092</v>
      </c>
      <c r="C164637" s="2">
        <v>1.1966422575459903E-2</v>
      </c>
      <c r="D164637" s="2">
        <v>3.5947712418300651E-2</v>
      </c>
      <c r="E164637" s="2">
        <v>1.812688821752266E-2</v>
      </c>
      <c r="F164637" s="2">
        <v>1.3624532292175045E-2</v>
      </c>
    </row>
    <row r="164638" spans="1:6" x14ac:dyDescent="0.3">
      <c r="A164638" s="1" t="s">
        <v>59904</v>
      </c>
      <c r="B164638" s="1" t="s">
        <v>103009</v>
      </c>
      <c r="C164638" s="2">
        <v>0</v>
      </c>
      <c r="D164638" s="2">
        <v>5.4937867887508172E-2</v>
      </c>
      <c r="E164638" s="2">
        <v>2.5510204081632651E-3</v>
      </c>
      <c r="F164638" s="2">
        <v>5.441741357234315E-3</v>
      </c>
    </row>
    <row r="164639" spans="1:6" x14ac:dyDescent="0.3">
      <c r="A164639" s="1" t="s">
        <v>59909</v>
      </c>
      <c r="B164639" s="1" t="s">
        <v>27774</v>
      </c>
      <c r="C164639" s="2">
        <v>0.26480263157894735</v>
      </c>
      <c r="D164639" s="2">
        <v>0.41666666666666669</v>
      </c>
      <c r="E164639" s="2">
        <v>2.6315789473684209E-2</v>
      </c>
      <c r="F164639" s="2">
        <v>0.25379939209726443</v>
      </c>
    </row>
    <row r="164640" spans="1:6" x14ac:dyDescent="0.3">
      <c r="A164640" s="1" t="s">
        <v>81550</v>
      </c>
      <c r="B164640" s="1" t="s">
        <v>46827</v>
      </c>
      <c r="C164640" s="2">
        <v>0.978494623655914</v>
      </c>
      <c r="D164640" s="2">
        <v>1</v>
      </c>
      <c r="E164640" s="2">
        <v>1</v>
      </c>
      <c r="F164640" s="2">
        <v>0.98104265402843605</v>
      </c>
    </row>
    <row r="164641" spans="1:6" x14ac:dyDescent="0.3">
      <c r="A164641" s="1" t="s">
        <v>40692</v>
      </c>
      <c r="B164641" s="1" t="s">
        <v>89060</v>
      </c>
      <c r="C164641" s="2">
        <v>1.9360648356596129E-2</v>
      </c>
      <c r="D164641" s="2">
        <v>0</v>
      </c>
      <c r="E164641" s="2">
        <v>8.0679405520169847E-2</v>
      </c>
      <c r="F164641" s="2">
        <v>2.2274115322435784E-2</v>
      </c>
    </row>
    <row r="164642" spans="1:6" x14ac:dyDescent="0.3">
      <c r="A164642" s="1" t="s">
        <v>95259</v>
      </c>
      <c r="B164642" s="1" t="s">
        <v>59970</v>
      </c>
      <c r="C164642" s="2">
        <v>0.10420841683366733</v>
      </c>
      <c r="D164642" s="2">
        <v>0.36363636363636365</v>
      </c>
      <c r="E164642" s="2">
        <v>0</v>
      </c>
      <c r="F164642" s="2">
        <v>0.10707456978967496</v>
      </c>
    </row>
    <row r="164643" spans="1:6" x14ac:dyDescent="0.3">
      <c r="A164643" s="1" t="s">
        <v>111766</v>
      </c>
      <c r="B164643" s="1" t="s">
        <v>74380</v>
      </c>
      <c r="C164643" s="2">
        <v>1</v>
      </c>
      <c r="D164643" s="2">
        <v>1</v>
      </c>
      <c r="E164643" s="2">
        <v>1</v>
      </c>
      <c r="F164643" s="2">
        <v>1</v>
      </c>
    </row>
    <row r="164644" spans="1:6" x14ac:dyDescent="0.3">
      <c r="A164644" s="1" t="s">
        <v>26406</v>
      </c>
      <c r="B164644" s="1" t="s">
        <v>28653</v>
      </c>
      <c r="C164644" s="2">
        <v>1.0844516741222718E-3</v>
      </c>
      <c r="D164644" s="2">
        <v>0</v>
      </c>
      <c r="E164644" s="2">
        <v>0</v>
      </c>
      <c r="F164644" s="2">
        <v>9.4978036329098898E-4</v>
      </c>
    </row>
    <row r="164645" spans="1:6" x14ac:dyDescent="0.3">
      <c r="A164645" s="1" t="s">
        <v>24084</v>
      </c>
      <c r="B164645" s="1" t="s">
        <v>85867</v>
      </c>
      <c r="C164645" s="2">
        <v>8.2318260192446747E-3</v>
      </c>
      <c r="D164645" s="2">
        <v>9.4506792675723567E-3</v>
      </c>
      <c r="E164645" s="2">
        <v>3.2846715328467155E-2</v>
      </c>
      <c r="F164645" s="2">
        <v>9.000989119683481E-3</v>
      </c>
    </row>
    <row r="164646" spans="1:6" x14ac:dyDescent="0.3">
      <c r="A164646" s="1" t="s">
        <v>111767</v>
      </c>
      <c r="B164646" s="1" t="s">
        <v>106273</v>
      </c>
      <c r="C164646" s="2">
        <v>1</v>
      </c>
      <c r="D164646" s="2">
        <v>1</v>
      </c>
      <c r="E164646" s="2">
        <v>1</v>
      </c>
      <c r="F164646" s="2">
        <v>1</v>
      </c>
    </row>
    <row r="164647" spans="1:6" x14ac:dyDescent="0.3">
      <c r="A164647" s="1" t="s">
        <v>29546</v>
      </c>
      <c r="B164647" s="1" t="s">
        <v>74367</v>
      </c>
      <c r="C164647" s="2">
        <v>3.1329381879762913E-3</v>
      </c>
      <c r="D164647" s="2">
        <v>7.0899470899470893E-2</v>
      </c>
      <c r="E164647" s="2">
        <v>1.7777777777777778E-2</v>
      </c>
      <c r="F164647" s="2">
        <v>1.948970181371042E-2</v>
      </c>
    </row>
    <row r="164648" spans="1:6" x14ac:dyDescent="0.3">
      <c r="A164648" s="1" t="s">
        <v>67712</v>
      </c>
      <c r="B164648" s="1" t="s">
        <v>31761</v>
      </c>
      <c r="C164648" s="2">
        <v>7.0175438596491224E-2</v>
      </c>
      <c r="D164648" s="2">
        <v>0.22222222222222221</v>
      </c>
      <c r="E164648" s="2">
        <v>0</v>
      </c>
      <c r="F164648" s="2">
        <v>0.08</v>
      </c>
    </row>
    <row r="164649" spans="1:6" x14ac:dyDescent="0.3">
      <c r="A164649" s="1" t="s">
        <v>40773</v>
      </c>
      <c r="B164649" s="1" t="s">
        <v>85891</v>
      </c>
      <c r="C164649" s="2">
        <v>6.3272797527047916E-3</v>
      </c>
      <c r="D164649" s="2">
        <v>1.7049180327868851E-2</v>
      </c>
      <c r="E164649" s="2">
        <v>1.0095911155981827E-3</v>
      </c>
      <c r="F164649" s="2">
        <v>6.5675340768277567E-3</v>
      </c>
    </row>
    <row r="164650" spans="1:6" x14ac:dyDescent="0.3">
      <c r="A164650" s="1" t="s">
        <v>12529</v>
      </c>
      <c r="B164650" s="1" t="s">
        <v>25851</v>
      </c>
      <c r="C164650" s="2">
        <v>1.4393666786613891E-4</v>
      </c>
      <c r="D164650" s="2">
        <v>3.9009287925696592E-2</v>
      </c>
      <c r="E164650" s="2">
        <v>1.7211703958691909E-2</v>
      </c>
      <c r="F164650" s="2">
        <v>5.0983685220729368E-3</v>
      </c>
    </row>
    <row r="164651" spans="1:6" x14ac:dyDescent="0.3">
      <c r="A164651" s="1" t="s">
        <v>12645</v>
      </c>
      <c r="B164651" s="1" t="s">
        <v>12502</v>
      </c>
      <c r="C164651" s="2">
        <v>1.1311475409836066E-2</v>
      </c>
      <c r="D164651" s="2">
        <v>1.01010101010101E-2</v>
      </c>
      <c r="E164651" s="2">
        <v>4.7114252061248524E-3</v>
      </c>
      <c r="F164651" s="2">
        <v>1.1009458830826485E-2</v>
      </c>
    </row>
    <row r="164652" spans="1:6" x14ac:dyDescent="0.3">
      <c r="A164652" s="1" t="s">
        <v>98995</v>
      </c>
      <c r="B164652" s="1" t="s">
        <v>50145</v>
      </c>
      <c r="C164652" s="2">
        <v>0.88888888888888884</v>
      </c>
      <c r="D164652" s="2">
        <v>1</v>
      </c>
      <c r="E164652" s="2">
        <v>1</v>
      </c>
      <c r="F164652" s="2">
        <v>0.89142857142857146</v>
      </c>
    </row>
    <row r="164653" spans="1:6" x14ac:dyDescent="0.3">
      <c r="A164653" s="1" t="s">
        <v>12689</v>
      </c>
      <c r="B164653" s="1" t="s">
        <v>95350</v>
      </c>
      <c r="C164653" s="2">
        <v>3.1034295342138158E-2</v>
      </c>
      <c r="D164653" s="2">
        <v>4.3462897526501766E-2</v>
      </c>
      <c r="E164653" s="2">
        <v>1.9253910950661854E-2</v>
      </c>
      <c r="F164653" s="2">
        <v>3.1715521383950021E-2</v>
      </c>
    </row>
    <row r="164654" spans="1:6" x14ac:dyDescent="0.3">
      <c r="A164654" s="1" t="s">
        <v>12686</v>
      </c>
      <c r="B164654" s="1" t="s">
        <v>24097</v>
      </c>
      <c r="C164654" s="2">
        <v>3.0494021688757068E-2</v>
      </c>
      <c r="D164654" s="2">
        <v>9.202453987730062E-3</v>
      </c>
      <c r="E164654" s="2">
        <v>9.4786729857819912E-3</v>
      </c>
      <c r="F164654" s="2">
        <v>2.9022381301479151E-2</v>
      </c>
    </row>
    <row r="164655" spans="1:6" x14ac:dyDescent="0.3">
      <c r="A164655" s="1" t="s">
        <v>60080</v>
      </c>
      <c r="B164655" s="1" t="s">
        <v>12526</v>
      </c>
      <c r="C164655" s="2">
        <v>0.14411529223378702</v>
      </c>
      <c r="D164655" s="2">
        <v>0</v>
      </c>
      <c r="E164655" s="2">
        <v>0</v>
      </c>
      <c r="F164655" s="2">
        <v>0.13750954927425516</v>
      </c>
    </row>
    <row r="164656" spans="1:6" x14ac:dyDescent="0.3">
      <c r="A164656" s="1" t="s">
        <v>78938</v>
      </c>
      <c r="B164656" s="1" t="s">
        <v>12692</v>
      </c>
      <c r="C164656" s="2">
        <v>8.5714285714285715E-2</v>
      </c>
      <c r="D164656" s="2">
        <v>0.22222222222222221</v>
      </c>
      <c r="E164656" s="2">
        <v>0</v>
      </c>
      <c r="F164656" s="2">
        <v>8.8495575221238937E-2</v>
      </c>
    </row>
    <row r="164657" spans="1:6" x14ac:dyDescent="0.3">
      <c r="A164657" s="1" t="s">
        <v>43375</v>
      </c>
      <c r="B164657" s="1" t="s">
        <v>47364</v>
      </c>
      <c r="C164657" s="2">
        <v>1.6576576576576577E-2</v>
      </c>
      <c r="D164657" s="2">
        <v>5.5118110236220472E-2</v>
      </c>
      <c r="E164657" s="2">
        <v>0.13207547169811321</v>
      </c>
      <c r="F164657" s="2">
        <v>2.7998902003842988E-2</v>
      </c>
    </row>
    <row r="164658" spans="1:6" x14ac:dyDescent="0.3">
      <c r="A164658" s="1" t="s">
        <v>111768</v>
      </c>
      <c r="B164658" s="1" t="s">
        <v>60116</v>
      </c>
      <c r="C164658" s="2">
        <v>1</v>
      </c>
      <c r="D164658" s="2">
        <v>1</v>
      </c>
      <c r="E164658" s="2">
        <v>1</v>
      </c>
      <c r="F164658" s="2">
        <v>1</v>
      </c>
    </row>
    <row r="164659" spans="1:6" x14ac:dyDescent="0.3">
      <c r="A164659" s="1" t="s">
        <v>12759</v>
      </c>
      <c r="B164659" s="1" t="s">
        <v>40935</v>
      </c>
      <c r="C164659" s="2">
        <v>3.4013605442176874E-2</v>
      </c>
      <c r="D164659" s="2">
        <v>6.2500000000000003E-3</v>
      </c>
      <c r="E164659" s="2">
        <v>2.9940119760479044E-3</v>
      </c>
      <c r="F164659" s="2">
        <v>3.0693763139453399E-2</v>
      </c>
    </row>
    <row r="164660" spans="1:6" x14ac:dyDescent="0.3">
      <c r="A164660" s="1" t="s">
        <v>95384</v>
      </c>
      <c r="B164660" s="1" t="s">
        <v>31276</v>
      </c>
      <c r="C164660" s="2">
        <v>0.79171894604767878</v>
      </c>
      <c r="D164660" s="2">
        <v>1</v>
      </c>
      <c r="E164660" s="2">
        <v>0.68421052631578949</v>
      </c>
      <c r="F164660" s="2">
        <v>0.79201934703748489</v>
      </c>
    </row>
    <row r="164661" spans="1:6" x14ac:dyDescent="0.3">
      <c r="A164661" s="1" t="s">
        <v>78134</v>
      </c>
      <c r="B164661" s="1" t="s">
        <v>95388</v>
      </c>
      <c r="C164661" s="2">
        <v>0.19696969696969696</v>
      </c>
      <c r="D164661" s="2">
        <v>0</v>
      </c>
      <c r="E164661" s="2">
        <v>0</v>
      </c>
      <c r="F164661" s="2">
        <v>0.18571428571428572</v>
      </c>
    </row>
    <row r="164662" spans="1:6" x14ac:dyDescent="0.3">
      <c r="A164662" s="1" t="s">
        <v>67512</v>
      </c>
      <c r="B164662" s="1" t="s">
        <v>49523</v>
      </c>
      <c r="C164662" s="2">
        <v>0.71518987341772156</v>
      </c>
      <c r="D164662" s="2">
        <v>1</v>
      </c>
      <c r="E164662" s="2">
        <v>1</v>
      </c>
      <c r="F164662" s="2">
        <v>0.71875</v>
      </c>
    </row>
    <row r="164663" spans="1:6" x14ac:dyDescent="0.3">
      <c r="A164663" s="1" t="s">
        <v>12825</v>
      </c>
      <c r="B164663" s="1" t="s">
        <v>60160</v>
      </c>
      <c r="C164663" s="2">
        <v>4.4119341089736204E-2</v>
      </c>
      <c r="D164663" s="2">
        <v>5.0855293573740176E-3</v>
      </c>
      <c r="E164663" s="2">
        <v>0</v>
      </c>
      <c r="F164663" s="2">
        <v>3.5755372509318484E-2</v>
      </c>
    </row>
    <row r="164664" spans="1:6" x14ac:dyDescent="0.3">
      <c r="A164664" s="1" t="s">
        <v>12845</v>
      </c>
      <c r="B164664" s="1" t="s">
        <v>65534</v>
      </c>
      <c r="C164664" s="2">
        <v>1.9453773525125149E-2</v>
      </c>
      <c r="D164664" s="2">
        <v>5.8309037900874635E-4</v>
      </c>
      <c r="E164664" s="2">
        <v>0</v>
      </c>
      <c r="F164664" s="2">
        <v>1.6888742666008663E-2</v>
      </c>
    </row>
    <row r="164665" spans="1:6" x14ac:dyDescent="0.3">
      <c r="A164665" s="1" t="s">
        <v>40982</v>
      </c>
      <c r="B164665" s="1" t="s">
        <v>28791</v>
      </c>
      <c r="C164665" s="2">
        <v>2.528204431154003E-2</v>
      </c>
      <c r="D164665" s="2">
        <v>8.6307053941908712E-2</v>
      </c>
      <c r="E164665" s="2">
        <v>6.280193236714976E-2</v>
      </c>
      <c r="F164665" s="2">
        <v>3.4553540882654804E-2</v>
      </c>
    </row>
    <row r="164666" spans="1:6" x14ac:dyDescent="0.3">
      <c r="A164666" s="1" t="s">
        <v>81775</v>
      </c>
      <c r="B164666" s="1" t="s">
        <v>79873</v>
      </c>
      <c r="C164666" s="2">
        <v>0.99145299145299148</v>
      </c>
      <c r="D164666" s="2">
        <v>1</v>
      </c>
      <c r="E164666" s="2">
        <v>1</v>
      </c>
      <c r="F164666" s="2">
        <v>0.99163179916317989</v>
      </c>
    </row>
    <row r="164667" spans="1:6" x14ac:dyDescent="0.3">
      <c r="A164667" s="1" t="s">
        <v>22007</v>
      </c>
      <c r="B164667" s="1" t="s">
        <v>40995</v>
      </c>
      <c r="C164667" s="2">
        <v>0.14376321353065538</v>
      </c>
      <c r="D164667" s="2">
        <v>0.13333333333333333</v>
      </c>
      <c r="E164667" s="2">
        <v>0</v>
      </c>
      <c r="F164667" s="2">
        <v>0.1425661914460285</v>
      </c>
    </row>
    <row r="164668" spans="1:6" x14ac:dyDescent="0.3">
      <c r="A164668" s="1" t="s">
        <v>30318</v>
      </c>
      <c r="B164668" s="1" t="s">
        <v>12878</v>
      </c>
      <c r="C164668" s="2">
        <v>4.334868599295584E-2</v>
      </c>
      <c r="D164668" s="2">
        <v>9.7254004576659038E-3</v>
      </c>
      <c r="E164668" s="2">
        <v>8.3798882681564244E-3</v>
      </c>
      <c r="F164668" s="2">
        <v>3.7157420403338998E-2</v>
      </c>
    </row>
    <row r="164669" spans="1:6" x14ac:dyDescent="0.3">
      <c r="A164669" s="1" t="s">
        <v>90068</v>
      </c>
      <c r="B164669" s="1" t="s">
        <v>49036</v>
      </c>
      <c r="C164669" s="2">
        <v>0.51190476190476186</v>
      </c>
      <c r="D164669" s="2">
        <v>1</v>
      </c>
      <c r="E164669" s="2">
        <v>0</v>
      </c>
      <c r="F164669" s="2">
        <v>0.52325581395348841</v>
      </c>
    </row>
    <row r="164670" spans="1:6" x14ac:dyDescent="0.3">
      <c r="A164670" s="1" t="s">
        <v>12902</v>
      </c>
      <c r="B164670" s="1" t="s">
        <v>22013</v>
      </c>
      <c r="C164670" s="2">
        <v>6.7127746135069166E-3</v>
      </c>
      <c r="D164670" s="2">
        <v>0</v>
      </c>
      <c r="E164670" s="2">
        <v>0</v>
      </c>
      <c r="F164670" s="2">
        <v>5.9267241379310342E-3</v>
      </c>
    </row>
    <row r="164671" spans="1:6" x14ac:dyDescent="0.3">
      <c r="A164671" s="1" t="s">
        <v>111769</v>
      </c>
      <c r="B164671" s="1" t="s">
        <v>78153</v>
      </c>
      <c r="C164671" s="2">
        <v>1</v>
      </c>
      <c r="D164671" s="2">
        <v>1</v>
      </c>
      <c r="E164671" s="2">
        <v>1</v>
      </c>
      <c r="F164671" s="2">
        <v>1</v>
      </c>
    </row>
    <row r="164672" spans="1:6" x14ac:dyDescent="0.3">
      <c r="A164672" s="1" t="s">
        <v>12997</v>
      </c>
      <c r="B164672" s="1" t="s">
        <v>41145</v>
      </c>
      <c r="C164672" s="2">
        <v>1.038961038961039E-3</v>
      </c>
      <c r="D164672" s="2">
        <v>3.7852112676056336E-2</v>
      </c>
      <c r="E164672" s="2">
        <v>3.6960985626283367E-2</v>
      </c>
      <c r="F164672" s="2">
        <v>6.3122332859174967E-3</v>
      </c>
    </row>
    <row r="164673" spans="1:6" x14ac:dyDescent="0.3">
      <c r="A164673" s="1" t="s">
        <v>29822</v>
      </c>
      <c r="B164673" s="1" t="s">
        <v>86079</v>
      </c>
      <c r="C164673" s="2">
        <v>8.2431736218444105E-4</v>
      </c>
      <c r="D164673" s="2">
        <v>0.13217391304347825</v>
      </c>
      <c r="E164673" s="2">
        <v>5.4644808743169397E-2</v>
      </c>
      <c r="F164673" s="2">
        <v>8.984038994552232E-3</v>
      </c>
    </row>
    <row r="164674" spans="1:6" x14ac:dyDescent="0.3">
      <c r="A164674" s="1" t="s">
        <v>111770</v>
      </c>
      <c r="B164674" s="1" t="s">
        <v>49526</v>
      </c>
      <c r="C164674" s="2">
        <v>1</v>
      </c>
      <c r="D164674" s="2">
        <v>1</v>
      </c>
      <c r="E164674" s="2">
        <v>1</v>
      </c>
      <c r="F164674" s="2">
        <v>1</v>
      </c>
    </row>
    <row r="164675" spans="1:6" x14ac:dyDescent="0.3">
      <c r="A164675" s="1" t="s">
        <v>31677</v>
      </c>
      <c r="B164675" s="1" t="s">
        <v>29651</v>
      </c>
      <c r="C164675" s="2">
        <v>0.99704142011834318</v>
      </c>
      <c r="D164675" s="2">
        <v>0.99199999999999999</v>
      </c>
      <c r="E164675" s="2">
        <v>1</v>
      </c>
      <c r="F164675" s="2">
        <v>0.99569892473118282</v>
      </c>
    </row>
    <row r="164676" spans="1:6" x14ac:dyDescent="0.3">
      <c r="A164676" s="1" t="s">
        <v>41143</v>
      </c>
      <c r="B164676" s="1" t="s">
        <v>65547</v>
      </c>
      <c r="C164676" s="2">
        <v>4.8030739673390974E-3</v>
      </c>
      <c r="D164676" s="2">
        <v>5.1332675222112538E-2</v>
      </c>
      <c r="E164676" s="2">
        <v>1.2939001848428836E-2</v>
      </c>
      <c r="F164676" s="2">
        <v>8.9325262069983764E-3</v>
      </c>
    </row>
    <row r="164677" spans="1:6" x14ac:dyDescent="0.3">
      <c r="A164677" s="1" t="s">
        <v>111771</v>
      </c>
      <c r="B164677" s="1" t="s">
        <v>46910</v>
      </c>
      <c r="C164677" s="2">
        <v>1</v>
      </c>
      <c r="D164677" s="2">
        <v>1</v>
      </c>
      <c r="E164677" s="2">
        <v>1</v>
      </c>
      <c r="F164677" s="2">
        <v>1</v>
      </c>
    </row>
    <row r="164678" spans="1:6" x14ac:dyDescent="0.3">
      <c r="A164678" s="1" t="s">
        <v>13103</v>
      </c>
      <c r="B164678" s="1" t="s">
        <v>46912</v>
      </c>
      <c r="C164678" s="2">
        <v>6.1766125140743124E-3</v>
      </c>
      <c r="D164678" s="2">
        <v>7.2094995759117899E-3</v>
      </c>
      <c r="E164678" s="2">
        <v>9.8586920801840296E-4</v>
      </c>
      <c r="F164678" s="2">
        <v>5.8104478430082767E-3</v>
      </c>
    </row>
    <row r="164679" spans="1:6" x14ac:dyDescent="0.3">
      <c r="A164679" s="1" t="s">
        <v>13208</v>
      </c>
      <c r="B164679" s="1" t="s">
        <v>41195</v>
      </c>
      <c r="C164679" s="2">
        <v>5.5984692792856641E-3</v>
      </c>
      <c r="D164679" s="2">
        <v>6.8480300187617263E-2</v>
      </c>
      <c r="E164679" s="2">
        <v>1.343101343101343E-2</v>
      </c>
      <c r="F164679" s="2">
        <v>1.019004751187797E-2</v>
      </c>
    </row>
    <row r="164680" spans="1:6" x14ac:dyDescent="0.3">
      <c r="A164680" s="1" t="s">
        <v>13158</v>
      </c>
      <c r="B164680" s="1" t="s">
        <v>90571</v>
      </c>
      <c r="C164680" s="2">
        <v>1.8271376247210879E-2</v>
      </c>
      <c r="D164680" s="2">
        <v>8.7719298245614037E-4</v>
      </c>
      <c r="E164680" s="2">
        <v>2.2779043280182231E-3</v>
      </c>
      <c r="F164680" s="2">
        <v>1.6051188299817186E-2</v>
      </c>
    </row>
    <row r="164681" spans="1:6" x14ac:dyDescent="0.3">
      <c r="A164681" s="1" t="s">
        <v>13160</v>
      </c>
      <c r="B164681" s="1" t="s">
        <v>41219</v>
      </c>
      <c r="C164681" s="2">
        <v>4.231770833333333E-3</v>
      </c>
      <c r="D164681" s="2">
        <v>3.19740500463392E-2</v>
      </c>
      <c r="E164681" s="2">
        <v>3.9049235993208829E-2</v>
      </c>
      <c r="F164681" s="2">
        <v>8.0268190188394171E-3</v>
      </c>
    </row>
    <row r="164682" spans="1:6" x14ac:dyDescent="0.3">
      <c r="A164682" s="1" t="s">
        <v>22053</v>
      </c>
      <c r="B164682" s="1" t="s">
        <v>111772</v>
      </c>
      <c r="C164682" s="2">
        <v>2.0996383656285422E-2</v>
      </c>
      <c r="D164682" s="2">
        <v>1.0438413361169102E-2</v>
      </c>
      <c r="E164682" s="2">
        <v>1.5544041450777202E-2</v>
      </c>
      <c r="F164682" s="2">
        <v>2.038146041970711E-2</v>
      </c>
    </row>
    <row r="164683" spans="1:6" x14ac:dyDescent="0.3">
      <c r="A164683" s="1" t="s">
        <v>41234</v>
      </c>
      <c r="B164683" s="1" t="s">
        <v>103275</v>
      </c>
      <c r="C164683" s="2">
        <v>4.8183095763902832E-2</v>
      </c>
      <c r="D164683" s="2">
        <v>0.14344262295081966</v>
      </c>
      <c r="E164683" s="2">
        <v>4.3795620437956206E-2</v>
      </c>
      <c r="F164683" s="2">
        <v>5.4565598744344933E-2</v>
      </c>
    </row>
    <row r="164684" spans="1:6" x14ac:dyDescent="0.3">
      <c r="A164684" s="1" t="s">
        <v>111773</v>
      </c>
      <c r="B164684" s="1" t="s">
        <v>99122</v>
      </c>
      <c r="C164684" s="2">
        <v>1</v>
      </c>
      <c r="D164684" s="2">
        <v>1</v>
      </c>
      <c r="E164684" s="2">
        <v>1</v>
      </c>
      <c r="F164684" s="2">
        <v>1</v>
      </c>
    </row>
    <row r="164685" spans="1:6" x14ac:dyDescent="0.3">
      <c r="A164685" s="1" t="s">
        <v>111774</v>
      </c>
      <c r="B164685" s="1" t="s">
        <v>103306</v>
      </c>
      <c r="C164685" s="2">
        <v>1</v>
      </c>
      <c r="D164685" s="2">
        <v>1</v>
      </c>
      <c r="E164685" s="2">
        <v>1</v>
      </c>
      <c r="F164685" s="2">
        <v>1</v>
      </c>
    </row>
    <row r="164686" spans="1:6" x14ac:dyDescent="0.3">
      <c r="A164686" s="1" t="s">
        <v>41251</v>
      </c>
      <c r="B164686" s="1" t="s">
        <v>86212</v>
      </c>
      <c r="C164686" s="2">
        <v>7.2202166064981952E-3</v>
      </c>
      <c r="D164686" s="2">
        <v>0</v>
      </c>
      <c r="E164686" s="2">
        <v>1.0989010989010988E-2</v>
      </c>
      <c r="F164686" s="2">
        <v>6.8498363650201692E-3</v>
      </c>
    </row>
    <row r="164687" spans="1:6" x14ac:dyDescent="0.3">
      <c r="A164687" s="1" t="s">
        <v>111775</v>
      </c>
      <c r="B164687" s="1" t="s">
        <v>41280</v>
      </c>
      <c r="C164687" s="2">
        <v>1</v>
      </c>
      <c r="D164687" s="2">
        <v>1</v>
      </c>
      <c r="E164687" s="2">
        <v>1</v>
      </c>
      <c r="F164687" s="2">
        <v>1</v>
      </c>
    </row>
    <row r="164688" spans="1:6" x14ac:dyDescent="0.3">
      <c r="A164688" s="1" t="s">
        <v>46938</v>
      </c>
      <c r="B164688" s="1" t="s">
        <v>13324</v>
      </c>
      <c r="C164688" s="2">
        <v>2.232881243797552E-2</v>
      </c>
      <c r="D164688" s="2">
        <v>7.0422535211267607E-3</v>
      </c>
      <c r="E164688" s="2">
        <v>6.0606060606060608E-2</v>
      </c>
      <c r="F164688" s="2">
        <v>2.1521906225980016E-2</v>
      </c>
    </row>
    <row r="164689" spans="1:6" x14ac:dyDescent="0.3">
      <c r="A164689" s="1" t="s">
        <v>65556</v>
      </c>
      <c r="B164689" s="1" t="s">
        <v>13349</v>
      </c>
      <c r="C164689" s="2">
        <v>5.6597099398655818E-3</v>
      </c>
      <c r="D164689" s="2">
        <v>0</v>
      </c>
      <c r="E164689" s="2">
        <v>3.9840637450199202E-3</v>
      </c>
      <c r="F164689" s="2">
        <v>5.2216538789428817E-3</v>
      </c>
    </row>
    <row r="164690" spans="1:6" x14ac:dyDescent="0.3">
      <c r="A164690" s="1" t="s">
        <v>22070</v>
      </c>
      <c r="B164690" s="1" t="s">
        <v>105721</v>
      </c>
      <c r="C164690" s="2">
        <v>8.2589285714285712E-2</v>
      </c>
      <c r="D164690" s="2">
        <v>0</v>
      </c>
      <c r="E164690" s="2">
        <v>0</v>
      </c>
      <c r="F164690" s="2">
        <v>7.9059829059829057E-2</v>
      </c>
    </row>
    <row r="164691" spans="1:6" x14ac:dyDescent="0.3">
      <c r="A164691" s="1" t="s">
        <v>13402</v>
      </c>
      <c r="B164691" s="1" t="s">
        <v>67101</v>
      </c>
      <c r="C164691" s="2">
        <v>5.0352467270896274E-3</v>
      </c>
      <c r="D164691" s="2">
        <v>0</v>
      </c>
      <c r="E164691" s="2">
        <v>0</v>
      </c>
      <c r="F164691" s="2">
        <v>4.669204798505854E-3</v>
      </c>
    </row>
    <row r="164692" spans="1:6" x14ac:dyDescent="0.3">
      <c r="A164692" s="1" t="s">
        <v>13416</v>
      </c>
      <c r="B164692" s="1" t="s">
        <v>60470</v>
      </c>
      <c r="C164692" s="2">
        <v>1.5374180420529052E-2</v>
      </c>
      <c r="D164692" s="2">
        <v>1.1123470522803114E-3</v>
      </c>
      <c r="E164692" s="2">
        <v>0</v>
      </c>
      <c r="F164692" s="2">
        <v>1.2824503517400236E-2</v>
      </c>
    </row>
    <row r="164693" spans="1:6" x14ac:dyDescent="0.3">
      <c r="A164693" s="1" t="s">
        <v>41348</v>
      </c>
      <c r="B164693" s="1" t="s">
        <v>13385</v>
      </c>
      <c r="C164693" s="2">
        <v>4.3546420484236199E-3</v>
      </c>
      <c r="D164693" s="2">
        <v>0</v>
      </c>
      <c r="E164693" s="2">
        <v>5.0000000000000001E-3</v>
      </c>
      <c r="F164693" s="2">
        <v>4.0693293142426527E-3</v>
      </c>
    </row>
    <row r="164694" spans="1:6" x14ac:dyDescent="0.3">
      <c r="A164694" s="1" t="s">
        <v>111776</v>
      </c>
      <c r="B164694" s="1" t="s">
        <v>60545</v>
      </c>
      <c r="C164694" s="2">
        <v>1</v>
      </c>
      <c r="D164694" s="2">
        <v>1</v>
      </c>
      <c r="E164694" s="2">
        <v>1</v>
      </c>
      <c r="F164694" s="2">
        <v>1</v>
      </c>
    </row>
    <row r="164695" spans="1:6" x14ac:dyDescent="0.3">
      <c r="A164695" s="1" t="s">
        <v>13498</v>
      </c>
      <c r="B164695" s="1" t="s">
        <v>13487</v>
      </c>
      <c r="C164695" s="2">
        <v>2.591074329027767E-2</v>
      </c>
      <c r="D164695" s="2">
        <v>1.6683022571148183E-2</v>
      </c>
      <c r="E164695" s="2">
        <v>3.1152647975077881E-3</v>
      </c>
      <c r="F164695" s="2">
        <v>2.4738944565141214E-2</v>
      </c>
    </row>
    <row r="164696" spans="1:6" x14ac:dyDescent="0.3">
      <c r="A164696" s="1" t="s">
        <v>111777</v>
      </c>
      <c r="B164696" s="1" t="s">
        <v>28929</v>
      </c>
      <c r="C164696" s="2">
        <v>1</v>
      </c>
      <c r="D164696" s="2">
        <v>1</v>
      </c>
      <c r="E164696" s="2">
        <v>1</v>
      </c>
      <c r="F164696" s="2">
        <v>1</v>
      </c>
    </row>
    <row r="164697" spans="1:6" x14ac:dyDescent="0.3">
      <c r="A164697" s="1" t="s">
        <v>91928</v>
      </c>
      <c r="B164697" s="1" t="s">
        <v>41357</v>
      </c>
      <c r="C164697" s="2">
        <v>0.87763713080168781</v>
      </c>
      <c r="D164697" s="2">
        <v>0.5</v>
      </c>
      <c r="E164697" s="2">
        <v>1</v>
      </c>
      <c r="F164697" s="2">
        <v>0.875</v>
      </c>
    </row>
    <row r="164698" spans="1:6" x14ac:dyDescent="0.3">
      <c r="A164698" s="1" t="s">
        <v>99123</v>
      </c>
      <c r="B164698" s="1" t="s">
        <v>105330</v>
      </c>
      <c r="C164698" s="2">
        <v>0</v>
      </c>
      <c r="D164698" s="2">
        <v>0</v>
      </c>
      <c r="E164698" s="2">
        <v>0.59459459459459463</v>
      </c>
      <c r="F164698" s="2">
        <v>0.59459459459459463</v>
      </c>
    </row>
    <row r="164699" spans="1:6" x14ac:dyDescent="0.3">
      <c r="A164699" s="1" t="s">
        <v>41445</v>
      </c>
      <c r="B164699" s="1" t="s">
        <v>111418</v>
      </c>
      <c r="C164699" s="2">
        <v>1.6397228637413396E-2</v>
      </c>
      <c r="D164699" s="2">
        <v>5.8309037900874635E-4</v>
      </c>
      <c r="E164699" s="2">
        <v>3.629764065335753E-3</v>
      </c>
      <c r="F164699" s="2">
        <v>1.5187991219995752E-2</v>
      </c>
    </row>
    <row r="164700" spans="1:6" x14ac:dyDescent="0.3">
      <c r="A164700" s="1" t="s">
        <v>13659</v>
      </c>
      <c r="B164700" s="1" t="s">
        <v>98538</v>
      </c>
      <c r="C164700" s="2">
        <v>0.11964468739323539</v>
      </c>
      <c r="D164700" s="2">
        <v>2.0618556701030927E-2</v>
      </c>
      <c r="E164700" s="2">
        <v>0</v>
      </c>
      <c r="F164700" s="2">
        <v>0.11436586638830898</v>
      </c>
    </row>
    <row r="164701" spans="1:6" x14ac:dyDescent="0.3">
      <c r="A164701" s="1" t="s">
        <v>13720</v>
      </c>
      <c r="B164701" s="1" t="s">
        <v>41547</v>
      </c>
      <c r="C164701" s="2">
        <v>4.1196917031887562E-2</v>
      </c>
      <c r="D164701" s="2">
        <v>2.7244582043343655E-2</v>
      </c>
      <c r="E164701" s="2">
        <v>3.8242200603824217E-2</v>
      </c>
      <c r="F164701" s="2">
        <v>4.0365170775722513E-2</v>
      </c>
    </row>
    <row r="164702" spans="1:6" x14ac:dyDescent="0.3">
      <c r="A164702" s="1" t="s">
        <v>111778</v>
      </c>
      <c r="B164702" s="1" t="s">
        <v>29295</v>
      </c>
      <c r="C164702" s="2">
        <v>1</v>
      </c>
      <c r="D164702" s="2">
        <v>0</v>
      </c>
      <c r="E164702" s="2">
        <v>1</v>
      </c>
      <c r="F164702" s="2">
        <v>1</v>
      </c>
    </row>
    <row r="164703" spans="1:6" x14ac:dyDescent="0.3">
      <c r="A164703" s="1" t="s">
        <v>111779</v>
      </c>
      <c r="B164703" s="1" t="s">
        <v>68602</v>
      </c>
      <c r="C164703" s="2">
        <v>0</v>
      </c>
      <c r="D164703" s="2">
        <v>1</v>
      </c>
      <c r="E164703" s="2">
        <v>1</v>
      </c>
      <c r="F164703" s="2">
        <v>1</v>
      </c>
    </row>
    <row r="164704" spans="1:6" x14ac:dyDescent="0.3">
      <c r="A164704" s="1" t="s">
        <v>13776</v>
      </c>
      <c r="B164704" s="1" t="s">
        <v>13835</v>
      </c>
      <c r="C164704" s="2">
        <v>4.3798500591871632E-2</v>
      </c>
      <c r="D164704" s="2">
        <v>7.3005093378607805E-2</v>
      </c>
      <c r="E164704" s="2">
        <v>2.2900763358778626E-2</v>
      </c>
      <c r="F164704" s="2">
        <v>4.4845661036691901E-2</v>
      </c>
    </row>
    <row r="164705" spans="1:6" x14ac:dyDescent="0.3">
      <c r="A164705" s="1" t="s">
        <v>13859</v>
      </c>
      <c r="B164705" s="1" t="s">
        <v>60704</v>
      </c>
      <c r="C164705" s="2">
        <v>0.1034973888273461</v>
      </c>
      <c r="D164705" s="2">
        <v>0.33029197080291972</v>
      </c>
      <c r="E164705" s="2">
        <v>7.7586206896551727E-2</v>
      </c>
      <c r="F164705" s="2">
        <v>0.11754594737538014</v>
      </c>
    </row>
    <row r="164706" spans="1:6" x14ac:dyDescent="0.3">
      <c r="A164706" s="1" t="s">
        <v>13883</v>
      </c>
      <c r="B164706" s="1" t="s">
        <v>30370</v>
      </c>
      <c r="C164706" s="2">
        <v>1.5082956259426848E-3</v>
      </c>
      <c r="D164706" s="2">
        <v>0</v>
      </c>
      <c r="E164706" s="2">
        <v>0</v>
      </c>
      <c r="F164706" s="2">
        <v>1.3205678441729944E-3</v>
      </c>
    </row>
    <row r="164707" spans="1:6" x14ac:dyDescent="0.3">
      <c r="A164707" s="1" t="s">
        <v>60716</v>
      </c>
      <c r="B164707" s="1" t="s">
        <v>109700</v>
      </c>
      <c r="C164707" s="2">
        <v>9.7590121489743078E-3</v>
      </c>
      <c r="D164707" s="2">
        <v>0</v>
      </c>
      <c r="E164707" s="2">
        <v>0</v>
      </c>
      <c r="F164707" s="2">
        <v>8.898574412058477E-3</v>
      </c>
    </row>
    <row r="164708" spans="1:6" x14ac:dyDescent="0.3">
      <c r="A164708" s="1" t="s">
        <v>29064</v>
      </c>
      <c r="B164708" s="1" t="s">
        <v>106111</v>
      </c>
      <c r="C164708" s="2">
        <v>8.3410565338276177E-2</v>
      </c>
      <c r="D164708" s="2">
        <v>6.41025641025641E-3</v>
      </c>
      <c r="E164708" s="2">
        <v>7.4999999999999997E-2</v>
      </c>
      <c r="F164708" s="2">
        <v>7.3725490196078436E-2</v>
      </c>
    </row>
    <row r="164709" spans="1:6" x14ac:dyDescent="0.3">
      <c r="A164709" s="1" t="s">
        <v>41656</v>
      </c>
      <c r="B164709" s="1" t="s">
        <v>91665</v>
      </c>
      <c r="C164709" s="2">
        <v>7.52017608217168E-3</v>
      </c>
      <c r="D164709" s="2">
        <v>1.1695906432748538E-3</v>
      </c>
      <c r="E164709" s="2">
        <v>5.2816901408450703E-3</v>
      </c>
      <c r="F164709" s="2">
        <v>6.9018999612252812E-3</v>
      </c>
    </row>
    <row r="164710" spans="1:6" x14ac:dyDescent="0.3">
      <c r="A164710" s="1" t="s">
        <v>13919</v>
      </c>
      <c r="B164710" s="1" t="s">
        <v>80507</v>
      </c>
      <c r="C164710" s="2">
        <v>4.7034953426173566E-3</v>
      </c>
      <c r="D164710" s="2">
        <v>1.4078498293515358E-2</v>
      </c>
      <c r="E164710" s="2">
        <v>7.0257611241217799E-3</v>
      </c>
      <c r="F164710" s="2">
        <v>5.6662915929914801E-3</v>
      </c>
    </row>
    <row r="164711" spans="1:6" x14ac:dyDescent="0.3">
      <c r="A164711" s="1" t="s">
        <v>13919</v>
      </c>
      <c r="B164711" s="1" t="s">
        <v>14397</v>
      </c>
      <c r="C164711" s="2">
        <v>9.4992160841095644E-3</v>
      </c>
      <c r="D164711" s="2">
        <v>4.2662116040955632E-4</v>
      </c>
      <c r="E164711" s="2">
        <v>0</v>
      </c>
      <c r="F164711" s="2">
        <v>8.3185982960938751E-3</v>
      </c>
    </row>
    <row r="164712" spans="1:6" x14ac:dyDescent="0.3">
      <c r="A164712" s="1" t="s">
        <v>78225</v>
      </c>
      <c r="B164712" s="1" t="s">
        <v>22141</v>
      </c>
      <c r="C164712" s="2">
        <v>0</v>
      </c>
      <c r="D164712" s="2">
        <v>0.50169491525423726</v>
      </c>
      <c r="E164712" s="2">
        <v>0.64912280701754388</v>
      </c>
      <c r="F164712" s="2">
        <v>0.51468315301391032</v>
      </c>
    </row>
    <row r="164713" spans="1:6" x14ac:dyDescent="0.3">
      <c r="A164713" s="1" t="s">
        <v>13912</v>
      </c>
      <c r="B164713" s="1" t="s">
        <v>109712</v>
      </c>
      <c r="C164713" s="2">
        <v>6.5707909744606996E-3</v>
      </c>
      <c r="D164713" s="2">
        <v>1.0649627263045792E-3</v>
      </c>
      <c r="E164713" s="2">
        <v>1.1402508551881414E-2</v>
      </c>
      <c r="F164713" s="2">
        <v>6.7463479415670654E-3</v>
      </c>
    </row>
    <row r="164714" spans="1:6" x14ac:dyDescent="0.3">
      <c r="A164714" s="1" t="s">
        <v>13972</v>
      </c>
      <c r="B164714" s="1" t="s">
        <v>22142</v>
      </c>
      <c r="C164714" s="2">
        <v>2.7570012176030615E-2</v>
      </c>
      <c r="D164714" s="2">
        <v>2.1108179419525065E-2</v>
      </c>
      <c r="E164714" s="2">
        <v>2.1164021164021163E-2</v>
      </c>
      <c r="F164714" s="2">
        <v>2.6657706093189962E-2</v>
      </c>
    </row>
    <row r="164715" spans="1:6" x14ac:dyDescent="0.3">
      <c r="A164715" s="1" t="s">
        <v>74999</v>
      </c>
      <c r="B164715" s="1" t="s">
        <v>31858</v>
      </c>
      <c r="C164715" s="2">
        <v>5.4840514829322888E-2</v>
      </c>
      <c r="D164715" s="2">
        <v>0.14572864321608039</v>
      </c>
      <c r="E164715" s="2">
        <v>0.15384615384615385</v>
      </c>
      <c r="F164715" s="2">
        <v>6.5109343936381708E-2</v>
      </c>
    </row>
    <row r="164716" spans="1:6" x14ac:dyDescent="0.3">
      <c r="A164716" s="1" t="s">
        <v>106455</v>
      </c>
      <c r="B164716" s="1" t="s">
        <v>80507</v>
      </c>
      <c r="C164716" s="2">
        <v>0.98642533936651589</v>
      </c>
      <c r="D164716" s="2">
        <v>1</v>
      </c>
      <c r="E164716" s="2">
        <v>1</v>
      </c>
      <c r="F164716" s="2">
        <v>0.98763736263736268</v>
      </c>
    </row>
    <row r="164717" spans="1:6" x14ac:dyDescent="0.3">
      <c r="A164717" s="1" t="s">
        <v>13974</v>
      </c>
      <c r="B164717" s="1" t="s">
        <v>86439</v>
      </c>
      <c r="C164717" s="2">
        <v>0.14771641505828398</v>
      </c>
      <c r="D164717" s="2">
        <v>4.6783625730994149E-2</v>
      </c>
      <c r="E164717" s="2">
        <v>3.0303030303030304E-2</v>
      </c>
      <c r="F164717" s="2">
        <v>0.14382931763840354</v>
      </c>
    </row>
    <row r="164718" spans="1:6" x14ac:dyDescent="0.3">
      <c r="A164718" s="1" t="s">
        <v>13997</v>
      </c>
      <c r="B164718" s="1" t="s">
        <v>41703</v>
      </c>
      <c r="C164718" s="2">
        <v>2.8445823635893457E-3</v>
      </c>
      <c r="D164718" s="2">
        <v>9.3002657218777679E-3</v>
      </c>
      <c r="E164718" s="2">
        <v>1.1309018942606728E-3</v>
      </c>
      <c r="F164718" s="2">
        <v>3.076420462279818E-3</v>
      </c>
    </row>
    <row r="164719" spans="1:6" x14ac:dyDescent="0.3">
      <c r="A164719" s="1" t="s">
        <v>14005</v>
      </c>
      <c r="B164719" s="1" t="s">
        <v>80245</v>
      </c>
      <c r="C164719" s="2">
        <v>1.3398442229307075E-2</v>
      </c>
      <c r="D164719" s="2">
        <v>5.3301029678982433E-2</v>
      </c>
      <c r="E164719" s="2">
        <v>1.9102749638205498E-2</v>
      </c>
      <c r="F164719" s="2">
        <v>1.8201420598680872E-2</v>
      </c>
    </row>
    <row r="164720" spans="1:6" x14ac:dyDescent="0.3">
      <c r="A164720" s="1" t="s">
        <v>41707</v>
      </c>
      <c r="B164720" s="1" t="s">
        <v>49073</v>
      </c>
      <c r="C164720" s="2">
        <v>3.5268604474204837E-2</v>
      </c>
      <c r="D164720" s="2">
        <v>2.6683214396524976E-2</v>
      </c>
      <c r="E164720" s="2">
        <v>5.1889622075584882E-2</v>
      </c>
      <c r="F164720" s="2">
        <v>3.6113394841813584E-2</v>
      </c>
    </row>
    <row r="164721" spans="1:6" x14ac:dyDescent="0.3">
      <c r="A164721" s="1" t="s">
        <v>14012</v>
      </c>
      <c r="B164721" s="1" t="s">
        <v>80313</v>
      </c>
      <c r="C164721" s="2">
        <v>4.6149470241058095E-2</v>
      </c>
      <c r="D164721" s="2">
        <v>4.2918454935622317E-2</v>
      </c>
      <c r="E164721" s="2">
        <v>3.7290242386575516E-2</v>
      </c>
      <c r="F164721" s="2">
        <v>4.5049794961921498E-2</v>
      </c>
    </row>
    <row r="164722" spans="1:6" x14ac:dyDescent="0.3">
      <c r="A164722" s="1" t="s">
        <v>22155</v>
      </c>
      <c r="B164722" s="1" t="s">
        <v>79333</v>
      </c>
      <c r="C164722" s="2">
        <v>2.1562483403260928E-2</v>
      </c>
      <c r="D164722" s="2">
        <v>8.4459459459459457E-2</v>
      </c>
      <c r="E164722" s="2">
        <v>5.1203277009728626E-2</v>
      </c>
      <c r="F164722" s="2">
        <v>2.8344263767855538E-2</v>
      </c>
    </row>
    <row r="164723" spans="1:6" x14ac:dyDescent="0.3">
      <c r="A164723" s="1" t="s">
        <v>14014</v>
      </c>
      <c r="B164723" s="1" t="s">
        <v>86495</v>
      </c>
      <c r="C164723" s="2">
        <v>2.0019265401851154E-2</v>
      </c>
      <c r="D164723" s="2">
        <v>2.7528426092160382E-2</v>
      </c>
      <c r="E164723" s="2">
        <v>1.519829019235336E-2</v>
      </c>
      <c r="F164723" s="2">
        <v>1.9758728451896905E-2</v>
      </c>
    </row>
    <row r="164724" spans="1:6" x14ac:dyDescent="0.3">
      <c r="A164724" s="1" t="s">
        <v>14014</v>
      </c>
      <c r="B164724" s="1" t="s">
        <v>47033</v>
      </c>
      <c r="C164724" s="2">
        <v>2.6762156049754994E-2</v>
      </c>
      <c r="D164724" s="2">
        <v>3.2914422501496107E-2</v>
      </c>
      <c r="E164724" s="2">
        <v>3.2296366658750887E-2</v>
      </c>
      <c r="F164724" s="2">
        <v>2.7890722134480326E-2</v>
      </c>
    </row>
    <row r="164725" spans="1:6" x14ac:dyDescent="0.3">
      <c r="A164725" s="1" t="s">
        <v>14018</v>
      </c>
      <c r="B164725" s="1" t="s">
        <v>111780</v>
      </c>
      <c r="C164725" s="2">
        <v>3.3749053671753598E-2</v>
      </c>
      <c r="D164725" s="2">
        <v>4.8175182481751823E-2</v>
      </c>
      <c r="E164725" s="2">
        <v>4.6224256292906177E-2</v>
      </c>
      <c r="F164725" s="2">
        <v>3.5390199637023591E-2</v>
      </c>
    </row>
    <row r="164726" spans="1:6" x14ac:dyDescent="0.3">
      <c r="A164726" s="1" t="s">
        <v>13995</v>
      </c>
      <c r="B164726" s="1" t="s">
        <v>105993</v>
      </c>
      <c r="C164726" s="2">
        <v>1.2313887068077536E-2</v>
      </c>
      <c r="D164726" s="2">
        <v>7.6282940360610264E-3</v>
      </c>
      <c r="E164726" s="2">
        <v>8.0000000000000002E-3</v>
      </c>
      <c r="F164726" s="2">
        <v>1.1889596602972398E-2</v>
      </c>
    </row>
    <row r="164727" spans="1:6" x14ac:dyDescent="0.3">
      <c r="A164727" s="1" t="s">
        <v>14026</v>
      </c>
      <c r="B164727" s="1" t="s">
        <v>103506</v>
      </c>
      <c r="C164727" s="2">
        <v>5.0575833282554385E-3</v>
      </c>
      <c r="D164727" s="2">
        <v>7.6832151300236405E-3</v>
      </c>
      <c r="E164727" s="2">
        <v>1.1007154650522839E-3</v>
      </c>
      <c r="F164727" s="2">
        <v>4.7971060081786728E-3</v>
      </c>
    </row>
    <row r="164728" spans="1:6" x14ac:dyDescent="0.3">
      <c r="A164728" s="1" t="s">
        <v>14028</v>
      </c>
      <c r="B164728" s="1" t="s">
        <v>109766</v>
      </c>
      <c r="C164728" s="2">
        <v>2.0483658931792475E-3</v>
      </c>
      <c r="D164728" s="2">
        <v>1.958997722095672E-2</v>
      </c>
      <c r="E164728" s="2">
        <v>3.2088012835205133E-3</v>
      </c>
      <c r="F164728" s="2">
        <v>3.1578679298138387E-3</v>
      </c>
    </row>
    <row r="164729" spans="1:6" x14ac:dyDescent="0.3">
      <c r="A164729" s="1" t="s">
        <v>47027</v>
      </c>
      <c r="B164729" s="1" t="s">
        <v>111781</v>
      </c>
      <c r="C164729" s="2">
        <v>5.3850380720621711E-2</v>
      </c>
      <c r="D164729" s="2">
        <v>4.8327137546468404E-2</v>
      </c>
      <c r="E164729" s="2">
        <v>3.262158956109134E-2</v>
      </c>
      <c r="F164729" s="2">
        <v>5.2334350555964783E-2</v>
      </c>
    </row>
    <row r="164730" spans="1:6" x14ac:dyDescent="0.3">
      <c r="A164730" s="1" t="s">
        <v>14040</v>
      </c>
      <c r="B164730" s="1" t="s">
        <v>13996</v>
      </c>
      <c r="C164730" s="2">
        <v>1.7014814355668505E-2</v>
      </c>
      <c r="D164730" s="2">
        <v>9.0744101633393826E-4</v>
      </c>
      <c r="E164730" s="2">
        <v>9.8576122672508221E-3</v>
      </c>
      <c r="F164730" s="2">
        <v>1.5676658584968039E-2</v>
      </c>
    </row>
    <row r="164731" spans="1:6" x14ac:dyDescent="0.3">
      <c r="A164731" s="1" t="s">
        <v>14042</v>
      </c>
      <c r="B164731" s="1" t="s">
        <v>111782</v>
      </c>
      <c r="C164731" s="2">
        <v>3.4719000892060661E-2</v>
      </c>
      <c r="D164731" s="2">
        <v>5.0793650793650794E-2</v>
      </c>
      <c r="E164731" s="2">
        <v>4.678196767791324E-2</v>
      </c>
      <c r="F164731" s="2">
        <v>3.6632939168596855E-2</v>
      </c>
    </row>
    <row r="164732" spans="1:6" x14ac:dyDescent="0.3">
      <c r="A164732" s="1" t="s">
        <v>24200</v>
      </c>
      <c r="B164732" s="1" t="s">
        <v>47017</v>
      </c>
      <c r="C164732" s="2">
        <v>5.5760860638909421E-2</v>
      </c>
      <c r="D164732" s="2">
        <v>5.92503022974607E-2</v>
      </c>
      <c r="E164732" s="2">
        <v>0.14655172413793102</v>
      </c>
      <c r="F164732" s="2">
        <v>6.1305732484076433E-2</v>
      </c>
    </row>
    <row r="164733" spans="1:6" x14ac:dyDescent="0.3">
      <c r="A164733" s="1" t="s">
        <v>14092</v>
      </c>
      <c r="B164733" s="1" t="s">
        <v>60831</v>
      </c>
      <c r="C164733" s="2">
        <v>4.3287260259294975E-2</v>
      </c>
      <c r="D164733" s="2">
        <v>8.4403669724770647E-2</v>
      </c>
      <c r="E164733" s="2">
        <v>7.3446327683615822E-2</v>
      </c>
      <c r="F164733" s="2">
        <v>4.8840606171261639E-2</v>
      </c>
    </row>
    <row r="164734" spans="1:6" x14ac:dyDescent="0.3">
      <c r="A164734" s="1" t="s">
        <v>14105</v>
      </c>
      <c r="B164734" s="1" t="s">
        <v>79339</v>
      </c>
      <c r="C164734" s="2">
        <v>0.10850622406639004</v>
      </c>
      <c r="D164734" s="2">
        <v>0.13470115967885815</v>
      </c>
      <c r="E164734" s="2">
        <v>7.5916230366492143E-2</v>
      </c>
      <c r="F164734" s="2">
        <v>0.11002423045858387</v>
      </c>
    </row>
    <row r="164735" spans="1:6" x14ac:dyDescent="0.3">
      <c r="A164735" s="1" t="s">
        <v>24203</v>
      </c>
      <c r="B164735" s="1" t="s">
        <v>47051</v>
      </c>
      <c r="C164735" s="2">
        <v>3.2276938078985858E-2</v>
      </c>
      <c r="D164735" s="2">
        <v>8.0194410692588092E-2</v>
      </c>
      <c r="E164735" s="2">
        <v>0.22123893805309736</v>
      </c>
      <c r="F164735" s="2">
        <v>3.770887320167992E-2</v>
      </c>
    </row>
    <row r="164736" spans="1:6" x14ac:dyDescent="0.3">
      <c r="A164736" s="1" t="s">
        <v>41793</v>
      </c>
      <c r="B164736" s="1" t="s">
        <v>64637</v>
      </c>
      <c r="C164736" s="2">
        <v>3.6116768499660556E-2</v>
      </c>
      <c r="D164736" s="2">
        <v>0.1</v>
      </c>
      <c r="E164736" s="2">
        <v>2.3411371237458192E-2</v>
      </c>
      <c r="F164736" s="2">
        <v>3.8201402805611219E-2</v>
      </c>
    </row>
    <row r="164737" spans="1:6" x14ac:dyDescent="0.3">
      <c r="A164737" s="1" t="s">
        <v>14130</v>
      </c>
      <c r="B164737" s="1" t="s">
        <v>47042</v>
      </c>
      <c r="C164737" s="2">
        <v>8.7917608641044961E-4</v>
      </c>
      <c r="D164737" s="2">
        <v>8.3857442348008382E-4</v>
      </c>
      <c r="E164737" s="2">
        <v>3.8372985418265541E-4</v>
      </c>
      <c r="F164737" s="2">
        <v>8.3111126502060468E-4</v>
      </c>
    </row>
    <row r="164738" spans="1:6" x14ac:dyDescent="0.3">
      <c r="A164738" s="1" t="s">
        <v>14136</v>
      </c>
      <c r="B164738" s="1" t="s">
        <v>80591</v>
      </c>
      <c r="C164738" s="2">
        <v>0.14181254154664302</v>
      </c>
      <c r="D164738" s="2">
        <v>1.7612524461839529E-2</v>
      </c>
      <c r="E164738" s="2">
        <v>6.222222222222222E-2</v>
      </c>
      <c r="F164738" s="2">
        <v>0.1263097732901505</v>
      </c>
    </row>
    <row r="164739" spans="1:6" x14ac:dyDescent="0.3">
      <c r="A164739" s="1" t="s">
        <v>14146</v>
      </c>
      <c r="B164739" s="1" t="s">
        <v>48357</v>
      </c>
      <c r="C164739" s="2">
        <v>1.5911516445134374E-2</v>
      </c>
      <c r="D164739" s="2">
        <v>2.4459613196814563E-2</v>
      </c>
      <c r="E164739" s="2">
        <v>8.0482897384305842E-3</v>
      </c>
      <c r="F164739" s="2">
        <v>1.6397743670470942E-2</v>
      </c>
    </row>
    <row r="164740" spans="1:6" x14ac:dyDescent="0.3">
      <c r="A164740" s="1" t="s">
        <v>14148</v>
      </c>
      <c r="B164740" s="1" t="s">
        <v>51246</v>
      </c>
      <c r="C164740" s="2">
        <v>5.3360642483695356E-3</v>
      </c>
      <c r="D164740" s="2">
        <v>7.4257425742574254E-2</v>
      </c>
      <c r="E164740" s="2">
        <v>2.8535980148883373E-2</v>
      </c>
      <c r="F164740" s="2">
        <v>1.2722765330464474E-2</v>
      </c>
    </row>
    <row r="164741" spans="1:6" x14ac:dyDescent="0.3">
      <c r="A164741" s="1" t="s">
        <v>14159</v>
      </c>
      <c r="B164741" s="1" t="s">
        <v>79753</v>
      </c>
      <c r="C164741" s="2">
        <v>2.6905829596412557E-2</v>
      </c>
      <c r="D164741" s="2">
        <v>1.2131715771230503E-2</v>
      </c>
      <c r="E164741" s="2">
        <v>2.2222222222222223E-2</v>
      </c>
      <c r="F164741" s="2">
        <v>2.5472604934315923E-2</v>
      </c>
    </row>
    <row r="164742" spans="1:6" x14ac:dyDescent="0.3">
      <c r="A164742" s="1" t="s">
        <v>14157</v>
      </c>
      <c r="B164742" s="1" t="s">
        <v>67825</v>
      </c>
      <c r="C164742" s="2">
        <v>1.2048192771084338E-2</v>
      </c>
      <c r="D164742" s="2">
        <v>1.9021739130434784E-2</v>
      </c>
      <c r="E164742" s="2">
        <v>1.1627906976744186E-2</v>
      </c>
      <c r="F164742" s="2">
        <v>1.2427010031441832E-2</v>
      </c>
    </row>
    <row r="164743" spans="1:6" x14ac:dyDescent="0.3">
      <c r="A164743" s="1" t="s">
        <v>14186</v>
      </c>
      <c r="B164743" s="1" t="s">
        <v>48362</v>
      </c>
      <c r="C164743" s="2">
        <v>1.8468223791417708E-2</v>
      </c>
      <c r="D164743" s="2">
        <v>0</v>
      </c>
      <c r="E164743" s="2">
        <v>0</v>
      </c>
      <c r="F164743" s="2">
        <v>1.6589412051719932E-2</v>
      </c>
    </row>
    <row r="164744" spans="1:6" x14ac:dyDescent="0.3">
      <c r="A164744" s="1" t="s">
        <v>22197</v>
      </c>
      <c r="B164744" s="1" t="s">
        <v>111783</v>
      </c>
      <c r="C164744" s="2">
        <v>6.3544055027841467E-2</v>
      </c>
      <c r="D164744" s="2">
        <v>5.5128205128205127E-2</v>
      </c>
      <c r="E164744" s="2">
        <v>7.9181494661921703E-2</v>
      </c>
      <c r="F164744" s="2">
        <v>6.3791854699426151E-2</v>
      </c>
    </row>
    <row r="164745" spans="1:6" x14ac:dyDescent="0.3">
      <c r="A164745" s="1" t="s">
        <v>41833</v>
      </c>
      <c r="B164745" s="1" t="s">
        <v>14203</v>
      </c>
      <c r="C164745" s="2">
        <v>9.2038656235618962E-5</v>
      </c>
      <c r="D164745" s="2">
        <v>5.268703898840885E-3</v>
      </c>
      <c r="E164745" s="2">
        <v>3.1645569620253164E-3</v>
      </c>
      <c r="F164745" s="2">
        <v>5.7708161582852436E-4</v>
      </c>
    </row>
    <row r="164746" spans="1:6" x14ac:dyDescent="0.3">
      <c r="A164746" s="1" t="s">
        <v>14200</v>
      </c>
      <c r="B164746" s="1" t="s">
        <v>14203</v>
      </c>
      <c r="C164746" s="2">
        <v>4.6588235294117646E-2</v>
      </c>
      <c r="D164746" s="2">
        <v>2.685765443151298E-2</v>
      </c>
      <c r="E164746" s="2">
        <v>2.9268292682926828E-2</v>
      </c>
      <c r="F164746" s="2">
        <v>4.1765794343113928E-2</v>
      </c>
    </row>
    <row r="164747" spans="1:6" x14ac:dyDescent="0.3">
      <c r="A164747" s="1" t="s">
        <v>14234</v>
      </c>
      <c r="B164747" s="1" t="s">
        <v>105747</v>
      </c>
      <c r="C164747" s="2">
        <v>0.1047149736812633</v>
      </c>
      <c r="D164747" s="2">
        <v>9.2975206611570244E-2</v>
      </c>
      <c r="E164747" s="2">
        <v>0.13138686131386862</v>
      </c>
      <c r="F164747" s="2">
        <v>0.10525244299674268</v>
      </c>
    </row>
    <row r="164748" spans="1:6" x14ac:dyDescent="0.3">
      <c r="A164748" s="1" t="s">
        <v>14258</v>
      </c>
      <c r="B164748" s="1" t="s">
        <v>24228</v>
      </c>
      <c r="C164748" s="2">
        <v>0.3576923076923077</v>
      </c>
      <c r="D164748" s="2">
        <v>0.2857142857142857</v>
      </c>
      <c r="E164748" s="2">
        <v>1</v>
      </c>
      <c r="F164748" s="2">
        <v>0.35916824196597352</v>
      </c>
    </row>
    <row r="164749" spans="1:6" x14ac:dyDescent="0.3">
      <c r="A164749" s="1" t="s">
        <v>90992</v>
      </c>
      <c r="B164749" s="1" t="s">
        <v>24213</v>
      </c>
      <c r="C164749" s="2">
        <v>0.32258064516129031</v>
      </c>
      <c r="D164749" s="2">
        <v>0.5</v>
      </c>
      <c r="E164749" s="2">
        <v>0</v>
      </c>
      <c r="F164749" s="2">
        <v>0.32307692307692309</v>
      </c>
    </row>
    <row r="164750" spans="1:6" x14ac:dyDescent="0.3">
      <c r="A164750" s="1" t="s">
        <v>14258</v>
      </c>
      <c r="B164750" s="1" t="s">
        <v>53216</v>
      </c>
      <c r="C164750" s="2">
        <v>0.25769230769230766</v>
      </c>
      <c r="D164750" s="2">
        <v>0.7142857142857143</v>
      </c>
      <c r="E164750" s="2">
        <v>0</v>
      </c>
      <c r="F164750" s="2">
        <v>0.26275992438563328</v>
      </c>
    </row>
    <row r="164751" spans="1:6" x14ac:dyDescent="0.3">
      <c r="A164751" s="1" t="s">
        <v>14254</v>
      </c>
      <c r="B164751" s="1" t="s">
        <v>47081</v>
      </c>
      <c r="C164751" s="2">
        <v>0.13253012048192772</v>
      </c>
      <c r="D164751" s="2">
        <v>8.520179372197309E-2</v>
      </c>
      <c r="E164751" s="2">
        <v>0.1</v>
      </c>
      <c r="F164751" s="2">
        <v>0.13074507564944332</v>
      </c>
    </row>
    <row r="164752" spans="1:6" x14ac:dyDescent="0.3">
      <c r="A164752" s="1" t="s">
        <v>14284</v>
      </c>
      <c r="B164752" s="1" t="s">
        <v>86652</v>
      </c>
      <c r="C164752" s="2">
        <v>2.9522613065326633E-2</v>
      </c>
      <c r="D164752" s="2">
        <v>0</v>
      </c>
      <c r="E164752" s="2">
        <v>0</v>
      </c>
      <c r="F164752" s="2">
        <v>2.8711056811240074E-2</v>
      </c>
    </row>
    <row r="164753" spans="1:6" x14ac:dyDescent="0.3">
      <c r="A164753" s="1" t="s">
        <v>75151</v>
      </c>
      <c r="B164753" s="1" t="s">
        <v>47074</v>
      </c>
      <c r="C164753" s="2">
        <v>0.28459409594095941</v>
      </c>
      <c r="D164753" s="2">
        <v>0.4336283185840708</v>
      </c>
      <c r="E164753" s="2">
        <v>0.34482758620689657</v>
      </c>
      <c r="F164753" s="2">
        <v>0.29264069264069265</v>
      </c>
    </row>
    <row r="164754" spans="1:6" x14ac:dyDescent="0.3">
      <c r="A164754" s="1" t="s">
        <v>41896</v>
      </c>
      <c r="B164754" s="1" t="s">
        <v>60917</v>
      </c>
      <c r="C164754" s="2">
        <v>3.697078115682767E-2</v>
      </c>
      <c r="D164754" s="2">
        <v>2.8571428571428571E-2</v>
      </c>
      <c r="E164754" s="2">
        <v>0.10526315789473684</v>
      </c>
      <c r="F164754" s="2">
        <v>3.7550548815713458E-2</v>
      </c>
    </row>
    <row r="164755" spans="1:6" x14ac:dyDescent="0.3">
      <c r="A164755" s="1" t="s">
        <v>22214</v>
      </c>
      <c r="B164755" s="1" t="s">
        <v>48374</v>
      </c>
      <c r="C164755" s="2">
        <v>1.9840534025588726E-2</v>
      </c>
      <c r="D164755" s="2">
        <v>7.551240560949299E-3</v>
      </c>
      <c r="E164755" s="2">
        <v>0</v>
      </c>
      <c r="F164755" s="2">
        <v>1.8509212730318258E-2</v>
      </c>
    </row>
    <row r="164756" spans="1:6" x14ac:dyDescent="0.3">
      <c r="A164756" s="1" t="s">
        <v>14351</v>
      </c>
      <c r="B164756" s="1" t="s">
        <v>14470</v>
      </c>
      <c r="C164756" s="2">
        <v>4.7619047619047616E-2</v>
      </c>
      <c r="D164756" s="2">
        <v>8.1081081081081086E-2</v>
      </c>
      <c r="E164756" s="2">
        <v>0</v>
      </c>
      <c r="F164756" s="2">
        <v>4.7909407665505228E-2</v>
      </c>
    </row>
    <row r="164757" spans="1:6" x14ac:dyDescent="0.3">
      <c r="A164757" s="1" t="s">
        <v>14341</v>
      </c>
      <c r="B164757" s="1" t="s">
        <v>41935</v>
      </c>
      <c r="C164757" s="2">
        <v>6.958101752885848E-2</v>
      </c>
      <c r="D164757" s="2">
        <v>2.4671052631578948E-2</v>
      </c>
      <c r="E164757" s="2">
        <v>6.6465256797583083E-2</v>
      </c>
      <c r="F164757" s="2">
        <v>6.6828557552209816E-2</v>
      </c>
    </row>
    <row r="164758" spans="1:6" x14ac:dyDescent="0.3">
      <c r="A164758" s="1" t="s">
        <v>111784</v>
      </c>
      <c r="B164758" s="1" t="s">
        <v>14386</v>
      </c>
      <c r="C164758" s="2">
        <v>1</v>
      </c>
      <c r="D164758" s="2">
        <v>1</v>
      </c>
      <c r="E164758" s="2">
        <v>1</v>
      </c>
      <c r="F164758" s="2">
        <v>1</v>
      </c>
    </row>
    <row r="164759" spans="1:6" x14ac:dyDescent="0.3">
      <c r="A164759" s="1" t="s">
        <v>14361</v>
      </c>
      <c r="B164759" s="1" t="s">
        <v>41935</v>
      </c>
      <c r="C164759" s="2">
        <v>1.8203953852397241E-2</v>
      </c>
      <c r="D164759" s="2">
        <v>3.9572615749901069E-3</v>
      </c>
      <c r="E164759" s="2">
        <v>2.3557126030624262E-3</v>
      </c>
      <c r="F164759" s="2">
        <v>1.5806060606060605E-2</v>
      </c>
    </row>
    <row r="164760" spans="1:6" x14ac:dyDescent="0.3">
      <c r="A164760" s="1" t="s">
        <v>48375</v>
      </c>
      <c r="B164760" s="1" t="s">
        <v>22226</v>
      </c>
      <c r="C164760" s="2">
        <v>0.78770949720670391</v>
      </c>
      <c r="D164760" s="2">
        <v>0.7142857142857143</v>
      </c>
      <c r="E164760" s="2">
        <v>0.77777777777777779</v>
      </c>
      <c r="F164760" s="2">
        <v>0.7846153846153846</v>
      </c>
    </row>
    <row r="164761" spans="1:6" x14ac:dyDescent="0.3">
      <c r="A164761" s="1" t="s">
        <v>86646</v>
      </c>
      <c r="B164761" s="1" t="s">
        <v>14362</v>
      </c>
      <c r="C164761" s="2">
        <v>0.94478527607361962</v>
      </c>
      <c r="D164761" s="2">
        <v>0</v>
      </c>
      <c r="E164761" s="2">
        <v>0.8571428571428571</v>
      </c>
      <c r="F164761" s="2">
        <v>0.94117647058823528</v>
      </c>
    </row>
    <row r="164762" spans="1:6" x14ac:dyDescent="0.3">
      <c r="A164762" s="1" t="s">
        <v>24226</v>
      </c>
      <c r="B164762" s="1" t="s">
        <v>103617</v>
      </c>
      <c r="C164762" s="2">
        <v>2.4605290137379538E-3</v>
      </c>
      <c r="D164762" s="2">
        <v>5.9171597633136093E-3</v>
      </c>
      <c r="E164762" s="2">
        <v>0</v>
      </c>
      <c r="F164762" s="2">
        <v>2.5792188651436992E-3</v>
      </c>
    </row>
    <row r="164763" spans="1:6" x14ac:dyDescent="0.3">
      <c r="A164763" s="1" t="s">
        <v>41937</v>
      </c>
      <c r="B164763" s="1" t="s">
        <v>25250</v>
      </c>
      <c r="C164763" s="2">
        <v>4.5875317440812651E-3</v>
      </c>
      <c r="D164763" s="2">
        <v>0</v>
      </c>
      <c r="E164763" s="2">
        <v>0</v>
      </c>
      <c r="F164763" s="2">
        <v>4.3037196434060863E-3</v>
      </c>
    </row>
    <row r="164764" spans="1:6" x14ac:dyDescent="0.3">
      <c r="A164764" s="1" t="s">
        <v>14372</v>
      </c>
      <c r="B164764" s="1" t="s">
        <v>68033</v>
      </c>
      <c r="C164764" s="2">
        <v>0</v>
      </c>
      <c r="D164764" s="2">
        <v>1.0582010582010581E-2</v>
      </c>
      <c r="E164764" s="2">
        <v>0</v>
      </c>
      <c r="F164764" s="2">
        <v>5.1652892561983473E-4</v>
      </c>
    </row>
    <row r="164765" spans="1:6" x14ac:dyDescent="0.3">
      <c r="A164765" s="1" t="s">
        <v>86651</v>
      </c>
      <c r="B164765" s="1" t="s">
        <v>67222</v>
      </c>
      <c r="C164765" s="2">
        <v>0.31585677749360613</v>
      </c>
      <c r="D164765" s="2">
        <v>0.25</v>
      </c>
      <c r="E164765" s="2">
        <v>0.25</v>
      </c>
      <c r="F164765" s="2">
        <v>0.31265206812652069</v>
      </c>
    </row>
    <row r="164766" spans="1:6" x14ac:dyDescent="0.3">
      <c r="A164766" s="1" t="s">
        <v>24233</v>
      </c>
      <c r="B164766" s="1" t="s">
        <v>80894</v>
      </c>
      <c r="C164766" s="2">
        <v>0.40446304044630405</v>
      </c>
      <c r="D164766" s="2">
        <v>0.27272727272727271</v>
      </c>
      <c r="E164766" s="2">
        <v>0.6</v>
      </c>
      <c r="F164766" s="2">
        <v>0.40381991814461121</v>
      </c>
    </row>
    <row r="164767" spans="1:6" x14ac:dyDescent="0.3">
      <c r="A164767" s="1" t="s">
        <v>27996</v>
      </c>
      <c r="B164767" s="1" t="s">
        <v>14358</v>
      </c>
      <c r="C164767" s="2">
        <v>0.05</v>
      </c>
      <c r="D164767" s="2">
        <v>0</v>
      </c>
      <c r="E164767" s="2">
        <v>0.25</v>
      </c>
      <c r="F164767" s="2">
        <v>5.3412462908011868E-2</v>
      </c>
    </row>
    <row r="164768" spans="1:6" x14ac:dyDescent="0.3">
      <c r="A164768" s="1" t="s">
        <v>25910</v>
      </c>
      <c r="B164768" s="1" t="s">
        <v>14447</v>
      </c>
      <c r="C164768" s="2">
        <v>7.5664621676891614E-2</v>
      </c>
      <c r="D164768" s="2">
        <v>0</v>
      </c>
      <c r="E164768" s="2">
        <v>0</v>
      </c>
      <c r="F164768" s="2">
        <v>7.3926073926073921E-2</v>
      </c>
    </row>
    <row r="164769" spans="1:6" x14ac:dyDescent="0.3">
      <c r="A164769" s="1" t="s">
        <v>26885</v>
      </c>
      <c r="B164769" s="1" t="s">
        <v>41870</v>
      </c>
      <c r="C164769" s="2">
        <v>1.9347836345618423E-3</v>
      </c>
      <c r="D164769" s="2">
        <v>0</v>
      </c>
      <c r="E164769" s="2">
        <v>0</v>
      </c>
      <c r="F164769" s="2">
        <v>1.6506300575707556E-3</v>
      </c>
    </row>
    <row r="164770" spans="1:6" x14ac:dyDescent="0.3">
      <c r="A164770" s="1" t="s">
        <v>47098</v>
      </c>
      <c r="B164770" s="1" t="s">
        <v>14455</v>
      </c>
      <c r="C164770" s="2">
        <v>0.54080578512396693</v>
      </c>
      <c r="D164770" s="2">
        <v>0.79166666666666663</v>
      </c>
      <c r="E164770" s="2">
        <v>0.54545454545454541</v>
      </c>
      <c r="F164770" s="2">
        <v>0.54389505549949546</v>
      </c>
    </row>
    <row r="164771" spans="1:6" x14ac:dyDescent="0.3">
      <c r="A164771" s="1" t="s">
        <v>81066</v>
      </c>
      <c r="B164771" s="1" t="s">
        <v>29071</v>
      </c>
      <c r="C164771" s="2">
        <v>5.5045871559633031E-2</v>
      </c>
      <c r="D164771" s="2">
        <v>3.7037037037037035E-2</v>
      </c>
      <c r="E164771" s="2">
        <v>0</v>
      </c>
      <c r="F164771" s="2">
        <v>5.2901023890784986E-2</v>
      </c>
    </row>
    <row r="164772" spans="1:6" x14ac:dyDescent="0.3">
      <c r="A164772" s="1" t="s">
        <v>14485</v>
      </c>
      <c r="B164772" s="1" t="s">
        <v>65610</v>
      </c>
      <c r="C164772" s="2">
        <v>1.1758584807492195E-2</v>
      </c>
      <c r="D164772" s="2">
        <v>1.1857707509881422E-2</v>
      </c>
      <c r="E164772" s="2">
        <v>0</v>
      </c>
      <c r="F164772" s="2">
        <v>1.1426925292874975E-2</v>
      </c>
    </row>
    <row r="164773" spans="1:6" x14ac:dyDescent="0.3">
      <c r="A164773" s="1" t="s">
        <v>111785</v>
      </c>
      <c r="B164773" s="1" t="s">
        <v>42017</v>
      </c>
      <c r="C164773" s="2">
        <v>1</v>
      </c>
      <c r="D164773" s="2">
        <v>1</v>
      </c>
      <c r="E164773" s="2">
        <v>1</v>
      </c>
      <c r="F164773" s="2">
        <v>1</v>
      </c>
    </row>
    <row r="164774" spans="1:6" x14ac:dyDescent="0.3">
      <c r="A164774" s="1" t="s">
        <v>22255</v>
      </c>
      <c r="B164774" s="1" t="s">
        <v>27231</v>
      </c>
      <c r="C164774" s="2">
        <v>9.0814196242171186E-2</v>
      </c>
      <c r="D164774" s="2">
        <v>2.8493894165535955E-2</v>
      </c>
      <c r="E164774" s="2">
        <v>3.7433155080213901E-2</v>
      </c>
      <c r="F164774" s="2">
        <v>8.4303679552864469E-2</v>
      </c>
    </row>
    <row r="164775" spans="1:6" x14ac:dyDescent="0.3">
      <c r="A164775" s="1" t="s">
        <v>90955</v>
      </c>
      <c r="B164775" s="1" t="s">
        <v>14539</v>
      </c>
      <c r="C164775" s="2">
        <v>6.7006164567140177E-3</v>
      </c>
      <c r="D164775" s="2">
        <v>1.2422360248447204E-2</v>
      </c>
      <c r="E164775" s="2">
        <v>0</v>
      </c>
      <c r="F164775" s="2">
        <v>6.9394592007657333E-3</v>
      </c>
    </row>
    <row r="164776" spans="1:6" x14ac:dyDescent="0.3">
      <c r="A164776" s="1" t="s">
        <v>14526</v>
      </c>
      <c r="B164776" s="1" t="s">
        <v>42017</v>
      </c>
      <c r="C164776" s="2">
        <v>4.8629242819843342E-2</v>
      </c>
      <c r="D164776" s="2">
        <v>1.9230769230769232E-2</v>
      </c>
      <c r="E164776" s="2">
        <v>0</v>
      </c>
      <c r="F164776" s="2">
        <v>4.4415696420871065E-2</v>
      </c>
    </row>
    <row r="164777" spans="1:6" x14ac:dyDescent="0.3">
      <c r="A164777" s="1" t="s">
        <v>28188</v>
      </c>
      <c r="B164777" s="1" t="s">
        <v>90837</v>
      </c>
      <c r="C164777" s="2">
        <v>0.9</v>
      </c>
      <c r="D164777" s="2">
        <v>1</v>
      </c>
      <c r="E164777" s="2">
        <v>1</v>
      </c>
      <c r="F164777" s="2">
        <v>0.90697674418604646</v>
      </c>
    </row>
    <row r="164778" spans="1:6" x14ac:dyDescent="0.3">
      <c r="A164778" s="1" t="s">
        <v>14587</v>
      </c>
      <c r="B164778" s="1" t="s">
        <v>24244</v>
      </c>
      <c r="C164778" s="2">
        <v>8.0510338759348876E-2</v>
      </c>
      <c r="D164778" s="2">
        <v>5.7471264367816091E-2</v>
      </c>
      <c r="E164778" s="2">
        <v>2.5000000000000001E-2</v>
      </c>
      <c r="F164778" s="2">
        <v>7.8750000000000001E-2</v>
      </c>
    </row>
    <row r="164779" spans="1:6" x14ac:dyDescent="0.3">
      <c r="A164779" s="1" t="s">
        <v>14602</v>
      </c>
      <c r="B164779" s="1" t="s">
        <v>42066</v>
      </c>
      <c r="C164779" s="2">
        <v>0.21438450899031811</v>
      </c>
      <c r="D164779" s="2">
        <v>0.33333333333333331</v>
      </c>
      <c r="E164779" s="2">
        <v>0.4</v>
      </c>
      <c r="F164779" s="2">
        <v>0.21662125340599456</v>
      </c>
    </row>
    <row r="164780" spans="1:6" x14ac:dyDescent="0.3">
      <c r="A164780" s="1" t="s">
        <v>30582</v>
      </c>
      <c r="B164780" s="1" t="s">
        <v>42134</v>
      </c>
      <c r="C164780" s="2">
        <v>8.9665653495440728E-2</v>
      </c>
      <c r="D164780" s="2">
        <v>0</v>
      </c>
      <c r="E164780" s="2">
        <v>0</v>
      </c>
      <c r="F164780" s="2">
        <v>8.5507246376811591E-2</v>
      </c>
    </row>
    <row r="164781" spans="1:6" x14ac:dyDescent="0.3">
      <c r="A164781" s="1" t="s">
        <v>47116</v>
      </c>
      <c r="B164781" s="1" t="s">
        <v>64697</v>
      </c>
      <c r="C164781" s="2">
        <v>0.16146393972012918</v>
      </c>
      <c r="D164781" s="2">
        <v>0.14563106796116504</v>
      </c>
      <c r="E164781" s="2">
        <v>0.14102564102564102</v>
      </c>
      <c r="F164781" s="2">
        <v>0.1591970121381886</v>
      </c>
    </row>
    <row r="164782" spans="1:6" x14ac:dyDescent="0.3">
      <c r="A164782" s="1" t="s">
        <v>14658</v>
      </c>
      <c r="B164782" s="1" t="s">
        <v>14663</v>
      </c>
      <c r="C164782" s="2">
        <v>7.4277649855158581E-3</v>
      </c>
      <c r="D164782" s="2">
        <v>2.6106696935300794E-2</v>
      </c>
      <c r="E164782" s="2">
        <v>7.8678206136900079E-4</v>
      </c>
      <c r="F164782" s="2">
        <v>7.9410822926673074E-3</v>
      </c>
    </row>
    <row r="164783" spans="1:6" x14ac:dyDescent="0.3">
      <c r="A164783" s="1" t="s">
        <v>49554</v>
      </c>
      <c r="B164783" s="1" t="s">
        <v>24261</v>
      </c>
      <c r="C164783" s="2">
        <v>0.16753926701570682</v>
      </c>
      <c r="D164783" s="2">
        <v>6.25E-2</v>
      </c>
      <c r="E164783" s="2">
        <v>0</v>
      </c>
      <c r="F164783" s="2">
        <v>0.16166666666666665</v>
      </c>
    </row>
    <row r="164784" spans="1:6" x14ac:dyDescent="0.3">
      <c r="A164784" s="1" t="s">
        <v>99646</v>
      </c>
      <c r="B164784" s="1" t="s">
        <v>14617</v>
      </c>
      <c r="C164784" s="2">
        <v>0.18617021276595744</v>
      </c>
      <c r="D164784" s="2">
        <v>0</v>
      </c>
      <c r="E164784" s="2">
        <v>0</v>
      </c>
      <c r="F164784" s="2">
        <v>0.18041237113402062</v>
      </c>
    </row>
    <row r="164785" spans="1:6" x14ac:dyDescent="0.3">
      <c r="A164785" s="1" t="s">
        <v>53642</v>
      </c>
      <c r="B164785" s="1" t="s">
        <v>14617</v>
      </c>
      <c r="C164785" s="2">
        <v>7.6605774896876845E-3</v>
      </c>
      <c r="D164785" s="2">
        <v>0</v>
      </c>
      <c r="E164785" s="2">
        <v>0</v>
      </c>
      <c r="F164785" s="2">
        <v>7.3863636363636362E-3</v>
      </c>
    </row>
    <row r="164786" spans="1:6" x14ac:dyDescent="0.3">
      <c r="A164786" s="1" t="s">
        <v>14709</v>
      </c>
      <c r="B164786" s="1" t="s">
        <v>53659</v>
      </c>
      <c r="C164786" s="2">
        <v>6.0784002539279479E-2</v>
      </c>
      <c r="D164786" s="2">
        <v>3.2689450222882617E-2</v>
      </c>
      <c r="E164786" s="2">
        <v>1.1019283746556474E-2</v>
      </c>
      <c r="F164786" s="2">
        <v>5.5744854845304621E-2</v>
      </c>
    </row>
    <row r="164787" spans="1:6" x14ac:dyDescent="0.3">
      <c r="A164787" s="1" t="s">
        <v>51787</v>
      </c>
      <c r="B164787" s="1" t="s">
        <v>42059</v>
      </c>
      <c r="C164787" s="2">
        <v>6.8384539147670967E-2</v>
      </c>
      <c r="D164787" s="2">
        <v>0.21212121212121213</v>
      </c>
      <c r="E164787" s="2">
        <v>0.23529411764705882</v>
      </c>
      <c r="F164787" s="2">
        <v>7.5542965061378656E-2</v>
      </c>
    </row>
    <row r="164788" spans="1:6" x14ac:dyDescent="0.3">
      <c r="A164788" s="1" t="s">
        <v>51787</v>
      </c>
      <c r="B164788" s="1" t="s">
        <v>14721</v>
      </c>
      <c r="C164788" s="2">
        <v>0.24182358771060455</v>
      </c>
      <c r="D164788" s="2">
        <v>0.24242424242424243</v>
      </c>
      <c r="E164788" s="2">
        <v>0.11764705882352941</v>
      </c>
      <c r="F164788" s="2">
        <v>0.23984891406987724</v>
      </c>
    </row>
    <row r="164789" spans="1:6" x14ac:dyDescent="0.3">
      <c r="A164789" s="1" t="s">
        <v>42137</v>
      </c>
      <c r="B164789" s="1" t="s">
        <v>32726</v>
      </c>
      <c r="C164789" s="2">
        <v>0.25531914893617019</v>
      </c>
      <c r="D164789" s="2">
        <v>0.21186440677966101</v>
      </c>
      <c r="E164789" s="2">
        <v>0.05</v>
      </c>
      <c r="F164789" s="2">
        <v>0.24539594843462248</v>
      </c>
    </row>
    <row r="164790" spans="1:6" x14ac:dyDescent="0.3">
      <c r="A164790" s="1" t="s">
        <v>42151</v>
      </c>
      <c r="B164790" s="1" t="s">
        <v>47132</v>
      </c>
      <c r="C164790" s="2">
        <v>7.1355759429153924E-3</v>
      </c>
      <c r="D164790" s="2">
        <v>0</v>
      </c>
      <c r="E164790" s="2">
        <v>0</v>
      </c>
      <c r="F164790" s="2">
        <v>6.4385577630610745E-3</v>
      </c>
    </row>
    <row r="164791" spans="1:6" x14ac:dyDescent="0.3">
      <c r="A164791" s="1" t="s">
        <v>42159</v>
      </c>
      <c r="B164791" s="1" t="s">
        <v>95956</v>
      </c>
      <c r="C164791" s="2">
        <v>0.1123402163225172</v>
      </c>
      <c r="D164791" s="2">
        <v>0.27324478178368122</v>
      </c>
      <c r="E164791" s="2">
        <v>0.12328767123287671</v>
      </c>
      <c r="F164791" s="2">
        <v>0.12214780338290385</v>
      </c>
    </row>
    <row r="164792" spans="1:6" x14ac:dyDescent="0.3">
      <c r="A164792" s="1" t="s">
        <v>14810</v>
      </c>
      <c r="B164792" s="1" t="s">
        <v>42167</v>
      </c>
      <c r="C164792" s="2">
        <v>1.4492753623188406E-2</v>
      </c>
      <c r="D164792" s="2">
        <v>3.5545023696682463E-3</v>
      </c>
      <c r="E164792" s="2">
        <v>0</v>
      </c>
      <c r="F164792" s="2">
        <v>1.2953085882224883E-2</v>
      </c>
    </row>
    <row r="164793" spans="1:6" x14ac:dyDescent="0.3">
      <c r="A164793" s="1" t="s">
        <v>14804</v>
      </c>
      <c r="B164793" s="1" t="s">
        <v>96001</v>
      </c>
      <c r="C164793" s="2">
        <v>3.4510541157513092E-2</v>
      </c>
      <c r="D164793" s="2">
        <v>0.14473684210526316</v>
      </c>
      <c r="E164793" s="2">
        <v>6.4683053040103496E-3</v>
      </c>
      <c r="F164793" s="2">
        <v>3.873400365630713E-2</v>
      </c>
    </row>
    <row r="164794" spans="1:6" x14ac:dyDescent="0.3">
      <c r="A164794" s="1" t="s">
        <v>75333</v>
      </c>
      <c r="B164794" s="1" t="s">
        <v>22321</v>
      </c>
      <c r="C164794" s="2">
        <v>9.0664272890484746E-2</v>
      </c>
      <c r="D164794" s="2">
        <v>7.0422535211267607E-3</v>
      </c>
      <c r="E164794" s="2">
        <v>2.5000000000000001E-2</v>
      </c>
      <c r="F164794" s="2">
        <v>7.9475308641975315E-2</v>
      </c>
    </row>
    <row r="164795" spans="1:6" x14ac:dyDescent="0.3">
      <c r="A164795" s="1" t="s">
        <v>14838</v>
      </c>
      <c r="B164795" s="1" t="s">
        <v>27813</v>
      </c>
      <c r="C164795" s="2">
        <v>3.0787037037037036E-2</v>
      </c>
      <c r="D164795" s="2">
        <v>4.1322314049586778E-2</v>
      </c>
      <c r="E164795" s="2">
        <v>0</v>
      </c>
      <c r="F164795" s="2">
        <v>2.9973935708079932E-2</v>
      </c>
    </row>
    <row r="164796" spans="1:6" x14ac:dyDescent="0.3">
      <c r="A164796" s="1" t="s">
        <v>22332</v>
      </c>
      <c r="B164796" s="1" t="s">
        <v>78309</v>
      </c>
      <c r="C164796" s="2">
        <v>5.6832651967026339E-2</v>
      </c>
      <c r="D164796" s="2">
        <v>6.6989507667473774E-2</v>
      </c>
      <c r="E164796" s="2">
        <v>2.9565217391304348E-2</v>
      </c>
      <c r="F164796" s="2">
        <v>5.6647744248580816E-2</v>
      </c>
    </row>
    <row r="164797" spans="1:6" x14ac:dyDescent="0.3">
      <c r="A164797" s="1" t="s">
        <v>42258</v>
      </c>
      <c r="B164797" s="1" t="s">
        <v>111786</v>
      </c>
      <c r="C164797" s="2">
        <v>0.12376470588235294</v>
      </c>
      <c r="D164797" s="2">
        <v>0.12105263157894737</v>
      </c>
      <c r="E164797" s="2">
        <v>7.586206896551724E-2</v>
      </c>
      <c r="F164797" s="2">
        <v>0.12164655784244145</v>
      </c>
    </row>
    <row r="164798" spans="1:6" x14ac:dyDescent="0.3">
      <c r="A164798" s="1" t="s">
        <v>14932</v>
      </c>
      <c r="B164798" s="1" t="s">
        <v>42264</v>
      </c>
      <c r="C164798" s="2">
        <v>5.5846279640228945E-2</v>
      </c>
      <c r="D164798" s="2">
        <v>1.6635859519408502E-2</v>
      </c>
      <c r="E164798" s="2">
        <v>3.8022813688212928E-3</v>
      </c>
      <c r="F164798" s="2">
        <v>4.9516656234786842E-2</v>
      </c>
    </row>
    <row r="164799" spans="1:6" x14ac:dyDescent="0.3">
      <c r="A164799" s="1" t="s">
        <v>42268</v>
      </c>
      <c r="B164799" s="1" t="s">
        <v>22343</v>
      </c>
      <c r="C164799" s="2">
        <v>1.7474031647412871E-2</v>
      </c>
      <c r="D164799" s="2">
        <v>0</v>
      </c>
      <c r="E164799" s="2">
        <v>0</v>
      </c>
      <c r="F164799" s="2">
        <v>1.5726017822820199E-2</v>
      </c>
    </row>
    <row r="164800" spans="1:6" x14ac:dyDescent="0.3">
      <c r="A164800" s="1" t="s">
        <v>42274</v>
      </c>
      <c r="B164800" s="1" t="s">
        <v>24294</v>
      </c>
      <c r="C164800" s="2">
        <v>0.30111683848797249</v>
      </c>
      <c r="D164800" s="2">
        <v>0.42063492063492064</v>
      </c>
      <c r="E164800" s="2">
        <v>0.5714285714285714</v>
      </c>
      <c r="F164800" s="2">
        <v>0.30875202593192869</v>
      </c>
    </row>
    <row r="164801" spans="1:6" x14ac:dyDescent="0.3">
      <c r="A164801" s="1" t="s">
        <v>109945</v>
      </c>
      <c r="B164801" s="1" t="s">
        <v>15115</v>
      </c>
      <c r="C164801" s="2">
        <v>0.15820543093270367</v>
      </c>
      <c r="D164801" s="2">
        <v>4.4444444444444446E-2</v>
      </c>
      <c r="E164801" s="2">
        <v>0</v>
      </c>
      <c r="F164801" s="2">
        <v>0.15212527964205816</v>
      </c>
    </row>
    <row r="164802" spans="1:6" x14ac:dyDescent="0.3">
      <c r="A164802" s="1" t="s">
        <v>111787</v>
      </c>
      <c r="B164802" s="1" t="s">
        <v>42244</v>
      </c>
      <c r="C164802" s="2">
        <v>0</v>
      </c>
      <c r="D164802" s="2">
        <v>0</v>
      </c>
      <c r="E164802" s="2">
        <v>1</v>
      </c>
      <c r="F164802" s="2">
        <v>1</v>
      </c>
    </row>
    <row r="164803" spans="1:6" x14ac:dyDescent="0.3">
      <c r="A164803" s="1" t="s">
        <v>14972</v>
      </c>
      <c r="B164803" s="1" t="s">
        <v>98576</v>
      </c>
      <c r="C164803" s="2">
        <v>2.2510923845193508E-2</v>
      </c>
      <c r="D164803" s="2">
        <v>8.1752779594506213E-3</v>
      </c>
      <c r="E164803" s="2">
        <v>2.8328611898016999E-3</v>
      </c>
      <c r="F164803" s="2">
        <v>2.0547013199074704E-2</v>
      </c>
    </row>
    <row r="164804" spans="1:6" x14ac:dyDescent="0.3">
      <c r="A164804" s="1" t="s">
        <v>111788</v>
      </c>
      <c r="B164804" s="1" t="s">
        <v>51009</v>
      </c>
      <c r="C164804" s="2">
        <v>1</v>
      </c>
      <c r="D164804" s="2">
        <v>1</v>
      </c>
      <c r="E164804" s="2">
        <v>1</v>
      </c>
      <c r="F164804" s="2">
        <v>1</v>
      </c>
    </row>
    <row r="164805" spans="1:6" x14ac:dyDescent="0.3">
      <c r="A164805" s="1" t="s">
        <v>15012</v>
      </c>
      <c r="B164805" s="1" t="s">
        <v>22363</v>
      </c>
      <c r="C164805" s="2">
        <v>9.1839003780297981E-2</v>
      </c>
      <c r="D164805" s="2">
        <v>5.459770114942529E-2</v>
      </c>
      <c r="E164805" s="2">
        <v>7.8431372549019607E-2</v>
      </c>
      <c r="F164805" s="2">
        <v>8.9052287581699349E-2</v>
      </c>
    </row>
    <row r="164806" spans="1:6" x14ac:dyDescent="0.3">
      <c r="A164806" s="1" t="s">
        <v>111789</v>
      </c>
      <c r="B164806" s="1" t="s">
        <v>27819</v>
      </c>
      <c r="C164806" s="2">
        <v>1</v>
      </c>
      <c r="D164806" s="2">
        <v>1</v>
      </c>
      <c r="E164806" s="2">
        <v>1</v>
      </c>
      <c r="F164806" s="2">
        <v>1</v>
      </c>
    </row>
    <row r="164807" spans="1:6" x14ac:dyDescent="0.3">
      <c r="A164807" s="1" t="s">
        <v>42321</v>
      </c>
      <c r="B164807" s="1" t="s">
        <v>29914</v>
      </c>
      <c r="C164807" s="2">
        <v>0.5079452054794521</v>
      </c>
      <c r="D164807" s="2">
        <v>0.63157894736842102</v>
      </c>
      <c r="E164807" s="2">
        <v>0.46491228070175439</v>
      </c>
      <c r="F164807" s="2">
        <v>0.51242084754018513</v>
      </c>
    </row>
    <row r="164808" spans="1:6" x14ac:dyDescent="0.3">
      <c r="A164808" s="1" t="s">
        <v>15029</v>
      </c>
      <c r="B164808" s="1" t="s">
        <v>22356</v>
      </c>
      <c r="C164808" s="2">
        <v>3.2615786040443573E-2</v>
      </c>
      <c r="D164808" s="2">
        <v>0</v>
      </c>
      <c r="E164808" s="2">
        <v>0</v>
      </c>
      <c r="F164808" s="2">
        <v>3.0562347188264057E-2</v>
      </c>
    </row>
    <row r="164809" spans="1:6" x14ac:dyDescent="0.3">
      <c r="A164809" s="1" t="s">
        <v>24301</v>
      </c>
      <c r="B164809" s="1" t="s">
        <v>22379</v>
      </c>
      <c r="C164809" s="2">
        <v>0.30023364485981308</v>
      </c>
      <c r="D164809" s="2">
        <v>0.18181818181818182</v>
      </c>
      <c r="E164809" s="2">
        <v>0</v>
      </c>
      <c r="F164809" s="2">
        <v>0.29625425652667425</v>
      </c>
    </row>
    <row r="164810" spans="1:6" x14ac:dyDescent="0.3">
      <c r="A164810" s="1" t="s">
        <v>86832</v>
      </c>
      <c r="B164810" s="1" t="s">
        <v>22395</v>
      </c>
      <c r="C164810" s="2">
        <v>0.28099173553719009</v>
      </c>
      <c r="D164810" s="2">
        <v>0.45</v>
      </c>
      <c r="E164810" s="2">
        <v>0.5</v>
      </c>
      <c r="F164810" s="2">
        <v>0.28685714285714287</v>
      </c>
    </row>
    <row r="164811" spans="1:6" x14ac:dyDescent="0.3">
      <c r="A164811" s="1" t="s">
        <v>15025</v>
      </c>
      <c r="B164811" s="1" t="s">
        <v>27248</v>
      </c>
      <c r="C164811" s="2">
        <v>2.7302883388619546E-2</v>
      </c>
      <c r="D164811" s="2">
        <v>5.3191489361702126E-3</v>
      </c>
      <c r="E164811" s="2">
        <v>0</v>
      </c>
      <c r="F164811" s="2">
        <v>2.3584905660377357E-2</v>
      </c>
    </row>
    <row r="164812" spans="1:6" x14ac:dyDescent="0.3">
      <c r="A164812" s="1" t="s">
        <v>15112</v>
      </c>
      <c r="B164812" s="1" t="s">
        <v>111790</v>
      </c>
      <c r="C164812" s="2">
        <v>0.21348036178912155</v>
      </c>
      <c r="D164812" s="2">
        <v>0.11031175059952038</v>
      </c>
      <c r="E164812" s="2">
        <v>4.7524752475247525E-2</v>
      </c>
      <c r="F164812" s="2">
        <v>0.19543039319872477</v>
      </c>
    </row>
    <row r="164813" spans="1:6" x14ac:dyDescent="0.3">
      <c r="A164813" s="1" t="s">
        <v>111791</v>
      </c>
      <c r="B164813" s="1" t="s">
        <v>30322</v>
      </c>
      <c r="C164813" s="2">
        <v>1</v>
      </c>
      <c r="D164813" s="2">
        <v>1</v>
      </c>
      <c r="E164813" s="2">
        <v>0</v>
      </c>
      <c r="F164813" s="2">
        <v>1</v>
      </c>
    </row>
    <row r="164814" spans="1:6" x14ac:dyDescent="0.3">
      <c r="A164814" s="1" t="s">
        <v>15205</v>
      </c>
      <c r="B164814" s="1" t="s">
        <v>15181</v>
      </c>
      <c r="C164814" s="2">
        <v>2.0254629629629629E-2</v>
      </c>
      <c r="D164814" s="2">
        <v>4.7619047619047616E-2</v>
      </c>
      <c r="E164814" s="2">
        <v>0</v>
      </c>
      <c r="F164814" s="2">
        <v>2.1122846025569762E-2</v>
      </c>
    </row>
    <row r="164815" spans="1:6" x14ac:dyDescent="0.3">
      <c r="A164815" s="1" t="s">
        <v>61312</v>
      </c>
      <c r="B164815" s="1" t="s">
        <v>15235</v>
      </c>
      <c r="C164815" s="2">
        <v>2.5150421179302045E-2</v>
      </c>
      <c r="D164815" s="2">
        <v>1.1820330969267139E-2</v>
      </c>
      <c r="E164815" s="2">
        <v>0</v>
      </c>
      <c r="F164815" s="2">
        <v>2.4058459808881393E-2</v>
      </c>
    </row>
    <row r="164816" spans="1:6" x14ac:dyDescent="0.3">
      <c r="A164816" s="1" t="s">
        <v>86870</v>
      </c>
      <c r="B164816" s="1" t="s">
        <v>49574</v>
      </c>
      <c r="C164816" s="2">
        <v>0.12478920741989882</v>
      </c>
      <c r="D164816" s="2">
        <v>8.3333333333333329E-2</v>
      </c>
      <c r="E164816" s="2">
        <v>0</v>
      </c>
      <c r="F164816" s="2">
        <v>0.12277867528271405</v>
      </c>
    </row>
    <row r="164817" spans="1:6" x14ac:dyDescent="0.3">
      <c r="A164817" s="1" t="s">
        <v>61315</v>
      </c>
      <c r="B164817" s="1" t="s">
        <v>22431</v>
      </c>
      <c r="C164817" s="2">
        <v>2.409538792746543E-2</v>
      </c>
      <c r="D164817" s="2">
        <v>6.7114093959731542E-3</v>
      </c>
      <c r="E164817" s="2">
        <v>4.3572984749455342E-3</v>
      </c>
      <c r="F164817" s="2">
        <v>2.1762628810261583E-2</v>
      </c>
    </row>
    <row r="164818" spans="1:6" x14ac:dyDescent="0.3">
      <c r="A164818" s="1" t="s">
        <v>42472</v>
      </c>
      <c r="B164818" s="1" t="s">
        <v>27255</v>
      </c>
      <c r="C164818" s="2">
        <v>3.4979423868312758E-2</v>
      </c>
      <c r="D164818" s="2">
        <v>2.7700831024930748E-3</v>
      </c>
      <c r="E164818" s="2">
        <v>2.8169014084507043E-2</v>
      </c>
      <c r="F164818" s="2">
        <v>3.2175925925925927E-2</v>
      </c>
    </row>
    <row r="164819" spans="1:6" x14ac:dyDescent="0.3">
      <c r="A164819" s="1" t="s">
        <v>47210</v>
      </c>
      <c r="B164819" s="1" t="s">
        <v>47209</v>
      </c>
      <c r="C164819" s="2">
        <v>0.2517361111111111</v>
      </c>
      <c r="D164819" s="2">
        <v>0.375</v>
      </c>
      <c r="E164819" s="2">
        <v>0.6</v>
      </c>
      <c r="F164819" s="2">
        <v>0.2692889561270802</v>
      </c>
    </row>
    <row r="164820" spans="1:6" x14ac:dyDescent="0.3">
      <c r="A164820" s="1" t="s">
        <v>42501</v>
      </c>
      <c r="B164820" s="1" t="s">
        <v>109989</v>
      </c>
      <c r="C164820" s="2">
        <v>5.298338739801435E-2</v>
      </c>
      <c r="D164820" s="2">
        <v>5.2631578947368418E-2</v>
      </c>
      <c r="E164820" s="2">
        <v>0.02</v>
      </c>
      <c r="F164820" s="2">
        <v>5.2362240701818517E-2</v>
      </c>
    </row>
    <row r="164821" spans="1:6" x14ac:dyDescent="0.3">
      <c r="A164821" s="1" t="s">
        <v>22425</v>
      </c>
      <c r="B164821" s="1" t="s">
        <v>15310</v>
      </c>
      <c r="C164821" s="2">
        <v>0.21811819595645413</v>
      </c>
      <c r="D164821" s="2">
        <v>0.10169491525423729</v>
      </c>
      <c r="E164821" s="2">
        <v>0.22222222222222221</v>
      </c>
      <c r="F164821" s="2">
        <v>0.21555303888259719</v>
      </c>
    </row>
    <row r="164822" spans="1:6" x14ac:dyDescent="0.3">
      <c r="A164822" s="1" t="s">
        <v>103759</v>
      </c>
      <c r="B164822" s="1" t="s">
        <v>86885</v>
      </c>
      <c r="C164822" s="2">
        <v>8.2579185520361989E-2</v>
      </c>
      <c r="D164822" s="2">
        <v>0</v>
      </c>
      <c r="E164822" s="2">
        <v>0</v>
      </c>
      <c r="F164822" s="2">
        <v>7.7742279020234298E-2</v>
      </c>
    </row>
    <row r="164823" spans="1:6" x14ac:dyDescent="0.3">
      <c r="A164823" s="1" t="s">
        <v>28010</v>
      </c>
      <c r="B164823" s="1" t="s">
        <v>42522</v>
      </c>
      <c r="C164823" s="2">
        <v>2.6345024599269958E-2</v>
      </c>
      <c r="D164823" s="2">
        <v>1.1190233977619531E-2</v>
      </c>
      <c r="E164823" s="2">
        <v>0</v>
      </c>
      <c r="F164823" s="2">
        <v>2.3616083723492151E-2</v>
      </c>
    </row>
    <row r="164824" spans="1:6" x14ac:dyDescent="0.3">
      <c r="A164824" s="1" t="s">
        <v>15351</v>
      </c>
      <c r="B164824" s="1" t="s">
        <v>15360</v>
      </c>
      <c r="C164824" s="2">
        <v>1.1506276150627616E-2</v>
      </c>
      <c r="D164824" s="2">
        <v>1.4858841010401188E-3</v>
      </c>
      <c r="E164824" s="2">
        <v>0</v>
      </c>
      <c r="F164824" s="2">
        <v>1.0154592300697181E-2</v>
      </c>
    </row>
    <row r="164825" spans="1:6" x14ac:dyDescent="0.3">
      <c r="A164825" s="1" t="s">
        <v>47225</v>
      </c>
      <c r="B164825" s="1" t="s">
        <v>80253</v>
      </c>
      <c r="C164825" s="2">
        <v>0.71225071225071224</v>
      </c>
      <c r="D164825" s="2">
        <v>0.30769230769230771</v>
      </c>
      <c r="E164825" s="2">
        <v>0.5</v>
      </c>
      <c r="F164825" s="2">
        <v>0.67866323907455017</v>
      </c>
    </row>
    <row r="164826" spans="1:6" x14ac:dyDescent="0.3">
      <c r="A164826" s="1" t="s">
        <v>111792</v>
      </c>
      <c r="B164826" s="1" t="s">
        <v>61364</v>
      </c>
      <c r="C164826" s="2">
        <v>0</v>
      </c>
      <c r="D164826" s="2">
        <v>1</v>
      </c>
      <c r="E164826" s="2">
        <v>1</v>
      </c>
      <c r="F164826" s="2">
        <v>1</v>
      </c>
    </row>
    <row r="164827" spans="1:6" x14ac:dyDescent="0.3">
      <c r="A164827" s="1" t="s">
        <v>15402</v>
      </c>
      <c r="B164827" s="1" t="s">
        <v>61377</v>
      </c>
      <c r="C164827" s="2">
        <v>1.3140294279644346E-2</v>
      </c>
      <c r="D164827" s="2">
        <v>0</v>
      </c>
      <c r="E164827" s="2">
        <v>0</v>
      </c>
      <c r="F164827" s="2">
        <v>1.1270076933459307E-2</v>
      </c>
    </row>
    <row r="164828" spans="1:6" x14ac:dyDescent="0.3">
      <c r="A164828" s="1" t="s">
        <v>86914</v>
      </c>
      <c r="B164828" s="1" t="s">
        <v>42526</v>
      </c>
      <c r="C164828" s="2">
        <v>2.6607108176344922E-2</v>
      </c>
      <c r="D164828" s="2">
        <v>0</v>
      </c>
      <c r="E164828" s="2">
        <v>0</v>
      </c>
      <c r="F164828" s="2">
        <v>2.5031975150739995E-2</v>
      </c>
    </row>
    <row r="164829" spans="1:6" x14ac:dyDescent="0.3">
      <c r="A164829" s="1" t="s">
        <v>42598</v>
      </c>
      <c r="B164829" s="1" t="s">
        <v>54143</v>
      </c>
      <c r="C164829" s="2">
        <v>1.9638648860958365E-3</v>
      </c>
      <c r="D164829" s="2">
        <v>0</v>
      </c>
      <c r="E164829" s="2">
        <v>0</v>
      </c>
      <c r="F164829" s="2">
        <v>1.7531556802244039E-3</v>
      </c>
    </row>
    <row r="164830" spans="1:6" x14ac:dyDescent="0.3">
      <c r="A164830" s="1" t="s">
        <v>111793</v>
      </c>
      <c r="B164830" s="1" t="s">
        <v>22452</v>
      </c>
      <c r="C164830" s="2">
        <v>1</v>
      </c>
      <c r="D164830" s="2">
        <v>1</v>
      </c>
      <c r="E164830" s="2">
        <v>1</v>
      </c>
      <c r="F164830" s="2">
        <v>1</v>
      </c>
    </row>
    <row r="164831" spans="1:6" x14ac:dyDescent="0.3">
      <c r="A164831" s="1" t="s">
        <v>15492</v>
      </c>
      <c r="B164831" s="1" t="s">
        <v>75497</v>
      </c>
      <c r="C164831" s="2">
        <v>3.3773087071240107E-3</v>
      </c>
      <c r="D164831" s="2">
        <v>0</v>
      </c>
      <c r="E164831" s="2">
        <v>0</v>
      </c>
      <c r="F164831" s="2">
        <v>2.9317453046266606E-3</v>
      </c>
    </row>
    <row r="164832" spans="1:6" x14ac:dyDescent="0.3">
      <c r="A164832" s="1" t="s">
        <v>64768</v>
      </c>
      <c r="B164832" s="1" t="s">
        <v>68738</v>
      </c>
      <c r="C164832" s="2">
        <v>1.0473488981016802E-2</v>
      </c>
      <c r="D164832" s="2">
        <v>9.0984284532671638E-3</v>
      </c>
      <c r="E164832" s="2">
        <v>0</v>
      </c>
      <c r="F164832" s="2">
        <v>1.0014975664545114E-2</v>
      </c>
    </row>
    <row r="164833" spans="1:6" x14ac:dyDescent="0.3">
      <c r="A164833" s="1" t="s">
        <v>25308</v>
      </c>
      <c r="B164833" s="1" t="s">
        <v>103807</v>
      </c>
      <c r="C164833" s="2">
        <v>6.0307955517536357E-2</v>
      </c>
      <c r="D164833" s="2">
        <v>1.020408163265306E-2</v>
      </c>
      <c r="E164833" s="2">
        <v>0.15254237288135594</v>
      </c>
      <c r="F164833" s="2">
        <v>5.5216923628540693E-2</v>
      </c>
    </row>
    <row r="164834" spans="1:6" x14ac:dyDescent="0.3">
      <c r="A164834" s="1" t="s">
        <v>15556</v>
      </c>
      <c r="B164834" s="1" t="s">
        <v>50391</v>
      </c>
      <c r="C164834" s="2">
        <v>0.16946987438790717</v>
      </c>
      <c r="D164834" s="2">
        <v>5.7339449541284407E-2</v>
      </c>
      <c r="E164834" s="2">
        <v>5.4992764109985527E-2</v>
      </c>
      <c r="F164834" s="2">
        <v>0.15039500058955313</v>
      </c>
    </row>
    <row r="164835" spans="1:6" x14ac:dyDescent="0.3">
      <c r="A164835" s="1" t="s">
        <v>50729</v>
      </c>
      <c r="B164835" s="1" t="s">
        <v>68763</v>
      </c>
      <c r="C164835" s="2">
        <v>1.3979496738117428E-3</v>
      </c>
      <c r="D164835" s="2">
        <v>0</v>
      </c>
      <c r="E164835" s="2">
        <v>0</v>
      </c>
      <c r="F164835" s="2">
        <v>1.3404825737265416E-3</v>
      </c>
    </row>
    <row r="164836" spans="1:6" x14ac:dyDescent="0.3">
      <c r="A164836" s="1" t="s">
        <v>15559</v>
      </c>
      <c r="B164836" s="1" t="s">
        <v>90105</v>
      </c>
      <c r="C164836" s="2">
        <v>6.539780900741396E-2</v>
      </c>
      <c r="D164836" s="2">
        <v>0.11561382598331346</v>
      </c>
      <c r="E164836" s="2">
        <v>0.13592233009708737</v>
      </c>
      <c r="F164836" s="2">
        <v>7.1017655227137474E-2</v>
      </c>
    </row>
    <row r="164837" spans="1:6" x14ac:dyDescent="0.3">
      <c r="A164837" s="1" t="s">
        <v>15607</v>
      </c>
      <c r="B164837" s="1" t="s">
        <v>96169</v>
      </c>
      <c r="C164837" s="2">
        <v>4.9213123499599894E-2</v>
      </c>
      <c r="D164837" s="2">
        <v>2.9170464904284411E-2</v>
      </c>
      <c r="E164837" s="2">
        <v>4.3731778425655975E-2</v>
      </c>
      <c r="F164837" s="2">
        <v>4.8215927132948942E-2</v>
      </c>
    </row>
    <row r="164838" spans="1:6" x14ac:dyDescent="0.3">
      <c r="A164838" s="1" t="s">
        <v>28378</v>
      </c>
      <c r="B164838" s="1" t="s">
        <v>42707</v>
      </c>
      <c r="C164838" s="2">
        <v>0.10466348701642819</v>
      </c>
      <c r="D164838" s="2">
        <v>0.12234042553191489</v>
      </c>
      <c r="E164838" s="2">
        <v>0.12790697674418605</v>
      </c>
      <c r="F164838" s="2">
        <v>0.10888252148997135</v>
      </c>
    </row>
    <row r="164839" spans="1:6" x14ac:dyDescent="0.3">
      <c r="A164839" s="1" t="s">
        <v>15639</v>
      </c>
      <c r="B164839" s="1" t="s">
        <v>111794</v>
      </c>
      <c r="C164839" s="2">
        <v>6.8916753087583674E-2</v>
      </c>
      <c r="D164839" s="2">
        <v>5.7679409792085849E-2</v>
      </c>
      <c r="E164839" s="2">
        <v>5.7471264367816091E-3</v>
      </c>
      <c r="F164839" s="2">
        <v>6.7236368368542049E-2</v>
      </c>
    </row>
    <row r="164840" spans="1:6" x14ac:dyDescent="0.3">
      <c r="A164840" s="1" t="s">
        <v>15634</v>
      </c>
      <c r="B164840" s="1" t="s">
        <v>75584</v>
      </c>
      <c r="C164840" s="2">
        <v>3.5939987457185588E-2</v>
      </c>
      <c r="D164840" s="2">
        <v>1.0323159784560144E-2</v>
      </c>
      <c r="E164840" s="2">
        <v>2.4061032863849766E-2</v>
      </c>
      <c r="F164840" s="2">
        <v>3.2804833542840924E-2</v>
      </c>
    </row>
    <row r="164841" spans="1:6" x14ac:dyDescent="0.3">
      <c r="A164841" s="1" t="s">
        <v>15675</v>
      </c>
      <c r="B164841" s="1" t="s">
        <v>87018</v>
      </c>
      <c r="C164841" s="2">
        <v>1.6034985422740525E-2</v>
      </c>
      <c r="D164841" s="2">
        <v>1.6113744075829384E-2</v>
      </c>
      <c r="E164841" s="2">
        <v>2.306805074971165E-3</v>
      </c>
      <c r="F164841" s="2">
        <v>1.5550880666584169E-2</v>
      </c>
    </row>
    <row r="164842" spans="1:6" x14ac:dyDescent="0.3">
      <c r="A164842" s="1" t="s">
        <v>111795</v>
      </c>
      <c r="B164842" s="1" t="s">
        <v>42749</v>
      </c>
      <c r="C164842" s="2">
        <v>1</v>
      </c>
      <c r="D164842" s="2">
        <v>1</v>
      </c>
      <c r="E164842" s="2">
        <v>1</v>
      </c>
      <c r="F164842" s="2">
        <v>1</v>
      </c>
    </row>
    <row r="164843" spans="1:6" x14ac:dyDescent="0.3">
      <c r="A164843" s="1" t="s">
        <v>87014</v>
      </c>
      <c r="B164843" s="1" t="s">
        <v>15671</v>
      </c>
      <c r="C164843" s="2">
        <v>1.5667432630039693E-2</v>
      </c>
      <c r="D164843" s="2">
        <v>9.0497737556561094E-3</v>
      </c>
      <c r="E164843" s="2">
        <v>0</v>
      </c>
      <c r="F164843" s="2">
        <v>1.5024390243902438E-2</v>
      </c>
    </row>
    <row r="164844" spans="1:6" x14ac:dyDescent="0.3">
      <c r="A164844" s="1" t="s">
        <v>52423</v>
      </c>
      <c r="B164844" s="1" t="s">
        <v>15717</v>
      </c>
      <c r="C164844" s="2">
        <v>9.6246390760346481E-3</v>
      </c>
      <c r="D164844" s="2">
        <v>0</v>
      </c>
      <c r="E164844" s="2">
        <v>0</v>
      </c>
      <c r="F164844" s="2">
        <v>8.8855039350088857E-3</v>
      </c>
    </row>
    <row r="164845" spans="1:6" x14ac:dyDescent="0.3">
      <c r="A164845" s="1" t="s">
        <v>61518</v>
      </c>
      <c r="B164845" s="1" t="s">
        <v>96223</v>
      </c>
      <c r="C164845" s="2">
        <v>0.4</v>
      </c>
      <c r="D164845" s="2">
        <v>4.1543026706231452E-2</v>
      </c>
      <c r="E164845" s="2">
        <v>0.10526315789473684</v>
      </c>
      <c r="F164845" s="2">
        <v>6.1403508771929821E-2</v>
      </c>
    </row>
    <row r="164846" spans="1:6" x14ac:dyDescent="0.3">
      <c r="A164846" s="1" t="s">
        <v>87025</v>
      </c>
      <c r="B164846" s="1" t="s">
        <v>90586</v>
      </c>
      <c r="C164846" s="2">
        <v>0.20979591836734693</v>
      </c>
      <c r="D164846" s="2">
        <v>0</v>
      </c>
      <c r="E164846" s="2">
        <v>0.24561403508771928</v>
      </c>
      <c r="F164846" s="2">
        <v>0.21010744130521289</v>
      </c>
    </row>
    <row r="164847" spans="1:6" x14ac:dyDescent="0.3">
      <c r="A164847" s="1" t="s">
        <v>15842</v>
      </c>
      <c r="B164847" s="1" t="s">
        <v>15830</v>
      </c>
      <c r="C164847" s="2">
        <v>0</v>
      </c>
      <c r="D164847" s="2">
        <v>8.5653104925053538E-3</v>
      </c>
      <c r="E164847" s="2">
        <v>0</v>
      </c>
      <c r="F164847" s="2">
        <v>7.0106561974200789E-4</v>
      </c>
    </row>
    <row r="164848" spans="1:6" x14ac:dyDescent="0.3">
      <c r="A164848" s="1" t="s">
        <v>15844</v>
      </c>
      <c r="B164848" s="1" t="s">
        <v>110101</v>
      </c>
      <c r="C164848" s="2">
        <v>4.8694327076262381E-2</v>
      </c>
      <c r="D164848" s="2">
        <v>1.872805306281701E-2</v>
      </c>
      <c r="E164848" s="2">
        <v>7.5711689884918235E-2</v>
      </c>
      <c r="F164848" s="2">
        <v>4.6967990992440083E-2</v>
      </c>
    </row>
    <row r="164849" spans="1:6" x14ac:dyDescent="0.3">
      <c r="A164849" s="1" t="s">
        <v>42838</v>
      </c>
      <c r="B164849" s="1" t="s">
        <v>110092</v>
      </c>
      <c r="C164849" s="2">
        <v>1.4360825551283058E-2</v>
      </c>
      <c r="D164849" s="2">
        <v>1.0355029585798816E-2</v>
      </c>
      <c r="E164849" s="2">
        <v>1.5317286652078774E-2</v>
      </c>
      <c r="F164849" s="2">
        <v>1.4232889136956674E-2</v>
      </c>
    </row>
    <row r="164850" spans="1:6" x14ac:dyDescent="0.3">
      <c r="A164850" s="1" t="s">
        <v>15868</v>
      </c>
      <c r="B164850" s="1" t="s">
        <v>15899</v>
      </c>
      <c r="C164850" s="2">
        <v>1.6821801054166201E-4</v>
      </c>
      <c r="D164850" s="2">
        <v>3.2018561484918794E-2</v>
      </c>
      <c r="E164850" s="2">
        <v>5.7003257328990227E-3</v>
      </c>
      <c r="F164850" s="2">
        <v>3.8315883270216085E-3</v>
      </c>
    </row>
    <row r="164851" spans="1:6" x14ac:dyDescent="0.3">
      <c r="A164851" s="1" t="s">
        <v>15868</v>
      </c>
      <c r="B164851" s="1" t="s">
        <v>15874</v>
      </c>
      <c r="C164851" s="2">
        <v>0</v>
      </c>
      <c r="D164851" s="2">
        <v>3.3874709976798145E-2</v>
      </c>
      <c r="E164851" s="2">
        <v>6.5146579804560263E-3</v>
      </c>
      <c r="F164851" s="2">
        <v>3.9652483849409665E-3</v>
      </c>
    </row>
    <row r="164852" spans="1:6" x14ac:dyDescent="0.3">
      <c r="A164852" s="1" t="s">
        <v>15882</v>
      </c>
      <c r="B164852" s="1" t="s">
        <v>61555</v>
      </c>
      <c r="C164852" s="2">
        <v>6.3998067982853346E-2</v>
      </c>
      <c r="D164852" s="2">
        <v>5.7280513918629553E-2</v>
      </c>
      <c r="E164852" s="2">
        <v>1.3737836290784202E-2</v>
      </c>
      <c r="F164852" s="2">
        <v>5.9024680344930122E-2</v>
      </c>
    </row>
    <row r="164853" spans="1:6" x14ac:dyDescent="0.3">
      <c r="A164853" s="1" t="s">
        <v>15884</v>
      </c>
      <c r="B164853" s="1" t="s">
        <v>87050</v>
      </c>
      <c r="C164853" s="2">
        <v>9.2654503773044218E-3</v>
      </c>
      <c r="D164853" s="2">
        <v>4.6511627906976744E-2</v>
      </c>
      <c r="E164853" s="2">
        <v>8.4880636604774531E-2</v>
      </c>
      <c r="F164853" s="2">
        <v>1.3836915847184753E-2</v>
      </c>
    </row>
    <row r="164854" spans="1:6" x14ac:dyDescent="0.3">
      <c r="A164854" s="1" t="s">
        <v>24352</v>
      </c>
      <c r="B164854" s="1" t="s">
        <v>42885</v>
      </c>
      <c r="C164854" s="2">
        <v>0.12744874715261958</v>
      </c>
      <c r="D164854" s="2">
        <v>5.7471264367816091E-2</v>
      </c>
      <c r="E164854" s="2">
        <v>1.0463378176382661E-2</v>
      </c>
      <c r="F164854" s="2">
        <v>0.11593621502356835</v>
      </c>
    </row>
    <row r="164855" spans="1:6" x14ac:dyDescent="0.3">
      <c r="A164855" s="1" t="s">
        <v>61597</v>
      </c>
      <c r="B164855" s="1" t="s">
        <v>42863</v>
      </c>
      <c r="C164855" s="2">
        <v>8.9190153407063858E-5</v>
      </c>
      <c r="D164855" s="2">
        <v>0</v>
      </c>
      <c r="E164855" s="2">
        <v>0</v>
      </c>
      <c r="F164855" s="2">
        <v>7.5832259042996894E-5</v>
      </c>
    </row>
    <row r="164856" spans="1:6" x14ac:dyDescent="0.3">
      <c r="A164856" s="1" t="s">
        <v>15928</v>
      </c>
      <c r="B164856" s="1" t="s">
        <v>15913</v>
      </c>
      <c r="C164856" s="2">
        <v>1.2886785584273754E-2</v>
      </c>
      <c r="D164856" s="2">
        <v>4.5851528384279479E-2</v>
      </c>
      <c r="E164856" s="2">
        <v>1.2601260126012601E-2</v>
      </c>
      <c r="F164856" s="2">
        <v>1.8017505967943617E-2</v>
      </c>
    </row>
    <row r="164857" spans="1:6" x14ac:dyDescent="0.3">
      <c r="A164857" s="1" t="s">
        <v>61597</v>
      </c>
      <c r="B164857" s="1" t="s">
        <v>53363</v>
      </c>
      <c r="C164857" s="2">
        <v>4.6378879771673204E-3</v>
      </c>
      <c r="D164857" s="2">
        <v>3.9837947332883185E-2</v>
      </c>
      <c r="E164857" s="2">
        <v>1.417004048582996E-2</v>
      </c>
      <c r="F164857" s="2">
        <v>8.9482065670736331E-3</v>
      </c>
    </row>
    <row r="164858" spans="1:6" x14ac:dyDescent="0.3">
      <c r="A164858" s="1" t="s">
        <v>15933</v>
      </c>
      <c r="B164858" s="1" t="s">
        <v>111796</v>
      </c>
      <c r="C164858" s="2">
        <v>0.20829815462549753</v>
      </c>
      <c r="D164858" s="2">
        <v>6.8911511354737665E-2</v>
      </c>
      <c r="E164858" s="2">
        <v>8.0163043478260865E-2</v>
      </c>
      <c r="F164858" s="2">
        <v>0.17509057971014494</v>
      </c>
    </row>
    <row r="164859" spans="1:6" x14ac:dyDescent="0.3">
      <c r="A164859" s="1" t="s">
        <v>51336</v>
      </c>
      <c r="B164859" s="1" t="s">
        <v>24356</v>
      </c>
      <c r="C164859" s="2">
        <v>0</v>
      </c>
      <c r="D164859" s="2">
        <v>6.5116279069767441E-2</v>
      </c>
      <c r="E164859" s="2">
        <v>7.4534161490683228E-3</v>
      </c>
      <c r="F164859" s="2">
        <v>4.7516860821581854E-3</v>
      </c>
    </row>
    <row r="164860" spans="1:6" x14ac:dyDescent="0.3">
      <c r="A164860" s="1" t="s">
        <v>15985</v>
      </c>
      <c r="B164860" s="1" t="s">
        <v>96288</v>
      </c>
      <c r="C164860" s="2">
        <v>1.060954859373436E-2</v>
      </c>
      <c r="D164860" s="2">
        <v>4.6816479400749065E-3</v>
      </c>
      <c r="E164860" s="2">
        <v>1.7467248908296942E-2</v>
      </c>
      <c r="F164860" s="2">
        <v>1.0332551879829817E-2</v>
      </c>
    </row>
    <row r="164861" spans="1:6" x14ac:dyDescent="0.3">
      <c r="A164861" s="1" t="s">
        <v>16047</v>
      </c>
      <c r="B164861" s="1" t="s">
        <v>75733</v>
      </c>
      <c r="C164861" s="2">
        <v>8.6030315444489969E-2</v>
      </c>
      <c r="D164861" s="2">
        <v>0.12727272727272726</v>
      </c>
      <c r="E164861" s="2">
        <v>0.22950819672131148</v>
      </c>
      <c r="F164861" s="2">
        <v>9.4941348973607037E-2</v>
      </c>
    </row>
    <row r="164862" spans="1:6" x14ac:dyDescent="0.3">
      <c r="A164862" s="1" t="s">
        <v>42969</v>
      </c>
      <c r="B164862" s="1" t="s">
        <v>42957</v>
      </c>
      <c r="C164862" s="2">
        <v>8.6658859562201609E-2</v>
      </c>
      <c r="D164862" s="2">
        <v>6.7001675041876048E-3</v>
      </c>
      <c r="E164862" s="2">
        <v>4.0816326530612249E-3</v>
      </c>
      <c r="F164862" s="2">
        <v>8.0967931005609978E-2</v>
      </c>
    </row>
    <row r="164863" spans="1:6" x14ac:dyDescent="0.3">
      <c r="A164863" s="1" t="s">
        <v>16075</v>
      </c>
      <c r="B164863" s="1" t="s">
        <v>87146</v>
      </c>
      <c r="C164863" s="2">
        <v>9.9561927518916765E-5</v>
      </c>
      <c r="D164863" s="2">
        <v>4.7824007651841227E-4</v>
      </c>
      <c r="E164863" s="2">
        <v>0</v>
      </c>
      <c r="F164863" s="2">
        <v>1.2400281073037656E-4</v>
      </c>
    </row>
    <row r="164864" spans="1:6" x14ac:dyDescent="0.3">
      <c r="A164864" s="1" t="s">
        <v>16092</v>
      </c>
      <c r="B164864" s="1" t="s">
        <v>111797</v>
      </c>
      <c r="C164864" s="2">
        <v>2.6591329885717933E-2</v>
      </c>
      <c r="D164864" s="2">
        <v>6.7044868488911813E-3</v>
      </c>
      <c r="E164864" s="2">
        <v>8.8772845953002614E-3</v>
      </c>
      <c r="F164864" s="2">
        <v>2.4530983513359864E-2</v>
      </c>
    </row>
    <row r="164865" spans="1:6" x14ac:dyDescent="0.3">
      <c r="A164865" s="1" t="s">
        <v>16090</v>
      </c>
      <c r="B164865" s="1" t="s">
        <v>79034</v>
      </c>
      <c r="C164865" s="2">
        <v>1.8742487980769232E-2</v>
      </c>
      <c r="D164865" s="2">
        <v>1.9205587079877781E-2</v>
      </c>
      <c r="E164865" s="2">
        <v>3.5499999999999997E-2</v>
      </c>
      <c r="F164865" s="2">
        <v>1.9860908943878375E-2</v>
      </c>
    </row>
    <row r="164866" spans="1:6" x14ac:dyDescent="0.3">
      <c r="A164866" s="1" t="s">
        <v>16127</v>
      </c>
      <c r="B164866" s="1" t="s">
        <v>105408</v>
      </c>
      <c r="C164866" s="2">
        <v>6.109775641025641E-3</v>
      </c>
      <c r="D164866" s="2">
        <v>8.0256821829855531E-3</v>
      </c>
      <c r="E164866" s="2">
        <v>1.5367727771679473E-2</v>
      </c>
      <c r="F164866" s="2">
        <v>6.6379461930719183E-3</v>
      </c>
    </row>
    <row r="164867" spans="1:6" x14ac:dyDescent="0.3">
      <c r="A164867" s="1" t="s">
        <v>16145</v>
      </c>
      <c r="B164867" s="1" t="s">
        <v>111798</v>
      </c>
      <c r="C164867" s="2">
        <v>3.3408302876956238E-2</v>
      </c>
      <c r="D164867" s="2">
        <v>4.4282238442822384E-2</v>
      </c>
      <c r="E164867" s="2">
        <v>1.8935978358881875E-2</v>
      </c>
      <c r="F164867" s="2">
        <v>3.3027522935779818E-2</v>
      </c>
    </row>
    <row r="164868" spans="1:6" x14ac:dyDescent="0.3">
      <c r="A164868" s="1" t="s">
        <v>16145</v>
      </c>
      <c r="B164868" s="1" t="s">
        <v>111799</v>
      </c>
      <c r="C164868" s="2">
        <v>3.1534064286383653E-2</v>
      </c>
      <c r="D164868" s="2">
        <v>1.5085158150851581E-2</v>
      </c>
      <c r="E164868" s="2">
        <v>7.2137060414788094E-3</v>
      </c>
      <c r="F164868" s="2">
        <v>2.8108530158110483E-2</v>
      </c>
    </row>
    <row r="164869" spans="1:6" x14ac:dyDescent="0.3">
      <c r="A164869" s="1" t="s">
        <v>16193</v>
      </c>
      <c r="B164869" s="1" t="s">
        <v>75808</v>
      </c>
      <c r="C164869" s="2">
        <v>3.6008642074097782E-3</v>
      </c>
      <c r="D164869" s="2">
        <v>9.42507068803016E-4</v>
      </c>
      <c r="E164869" s="2">
        <v>3.920031360250882E-4</v>
      </c>
      <c r="F164869" s="2">
        <v>3.2161085087044675E-3</v>
      </c>
    </row>
    <row r="164870" spans="1:6" x14ac:dyDescent="0.3">
      <c r="A164870" s="1" t="s">
        <v>16205</v>
      </c>
      <c r="B164870" s="1" t="s">
        <v>98167</v>
      </c>
      <c r="C164870" s="2">
        <v>5.9945504087193457E-4</v>
      </c>
      <c r="D164870" s="2">
        <v>3.4674063800277394E-3</v>
      </c>
      <c r="E164870" s="2">
        <v>6.5930443382231747E-4</v>
      </c>
      <c r="F164870" s="2">
        <v>7.8859170664388517E-4</v>
      </c>
    </row>
    <row r="164871" spans="1:6" x14ac:dyDescent="0.3">
      <c r="A164871" s="1" t="s">
        <v>24375</v>
      </c>
      <c r="B164871" s="1" t="s">
        <v>16313</v>
      </c>
      <c r="C164871" s="2">
        <v>5.3262316910785616E-4</v>
      </c>
      <c r="D164871" s="2">
        <v>0</v>
      </c>
      <c r="E164871" s="2">
        <v>0</v>
      </c>
      <c r="F164871" s="2">
        <v>4.8313068685079316E-4</v>
      </c>
    </row>
    <row r="164872" spans="1:6" x14ac:dyDescent="0.3">
      <c r="A164872" s="1" t="s">
        <v>24375</v>
      </c>
      <c r="B164872" s="1" t="s">
        <v>104009</v>
      </c>
      <c r="C164872" s="2">
        <v>7.989347536617843E-4</v>
      </c>
      <c r="D164872" s="2">
        <v>3.8461538461538459E-3</v>
      </c>
      <c r="E164872" s="2">
        <v>0</v>
      </c>
      <c r="F164872" s="2">
        <v>9.6626137370158633E-4</v>
      </c>
    </row>
    <row r="164873" spans="1:6" x14ac:dyDescent="0.3">
      <c r="A164873" s="1" t="s">
        <v>61768</v>
      </c>
      <c r="B164873" s="1" t="s">
        <v>43133</v>
      </c>
      <c r="C164873" s="2">
        <v>0.24382716049382716</v>
      </c>
      <c r="D164873" s="2">
        <v>0.2857142857142857</v>
      </c>
      <c r="E164873" s="2">
        <v>2.2058823529411766E-2</v>
      </c>
      <c r="F164873" s="2">
        <v>0.21789193976970769</v>
      </c>
    </row>
    <row r="164874" spans="1:6" x14ac:dyDescent="0.3">
      <c r="A164874" s="1" t="s">
        <v>111800</v>
      </c>
      <c r="B164874" s="1" t="s">
        <v>61767</v>
      </c>
      <c r="C164874" s="2">
        <v>1</v>
      </c>
      <c r="D164874" s="2">
        <v>1</v>
      </c>
      <c r="E164874" s="2">
        <v>1</v>
      </c>
      <c r="F164874" s="2">
        <v>1</v>
      </c>
    </row>
    <row r="164875" spans="1:6" x14ac:dyDescent="0.3">
      <c r="A164875" s="1" t="s">
        <v>111801</v>
      </c>
      <c r="B164875" s="1" t="s">
        <v>47320</v>
      </c>
      <c r="C164875" s="2">
        <v>1</v>
      </c>
      <c r="D164875" s="2">
        <v>0</v>
      </c>
      <c r="E164875" s="2">
        <v>1</v>
      </c>
      <c r="F164875" s="2">
        <v>1</v>
      </c>
    </row>
    <row r="164876" spans="1:6" x14ac:dyDescent="0.3">
      <c r="A164876" s="1" t="s">
        <v>16329</v>
      </c>
      <c r="B164876" s="1" t="s">
        <v>16290</v>
      </c>
      <c r="C164876" s="2">
        <v>4.5384218669417227E-2</v>
      </c>
      <c r="D164876" s="2">
        <v>0</v>
      </c>
      <c r="E164876" s="2">
        <v>0</v>
      </c>
      <c r="F164876" s="2">
        <v>4.0385497934832489E-2</v>
      </c>
    </row>
    <row r="164877" spans="1:6" x14ac:dyDescent="0.3">
      <c r="A164877" s="1" t="s">
        <v>75858</v>
      </c>
      <c r="B164877" s="1" t="s">
        <v>22615</v>
      </c>
      <c r="C164877" s="2">
        <v>0.45920431557653407</v>
      </c>
      <c r="D164877" s="2">
        <v>0.11538461538461538</v>
      </c>
      <c r="E164877" s="2">
        <v>0</v>
      </c>
      <c r="F164877" s="2">
        <v>0.45238095238095238</v>
      </c>
    </row>
    <row r="164878" spans="1:6" x14ac:dyDescent="0.3">
      <c r="A164878" s="1" t="s">
        <v>87215</v>
      </c>
      <c r="B164878" s="1" t="s">
        <v>16344</v>
      </c>
      <c r="C164878" s="2">
        <v>2.3408239700374532E-4</v>
      </c>
      <c r="D164878" s="2">
        <v>0</v>
      </c>
      <c r="E164878" s="2">
        <v>0</v>
      </c>
      <c r="F164878" s="2">
        <v>2.2691173133651009E-4</v>
      </c>
    </row>
    <row r="164879" spans="1:6" x14ac:dyDescent="0.3">
      <c r="A164879" s="1" t="s">
        <v>87220</v>
      </c>
      <c r="B164879" s="1" t="s">
        <v>16338</v>
      </c>
      <c r="C164879" s="2">
        <v>0.29315960912052119</v>
      </c>
      <c r="D164879" s="2">
        <v>0.25</v>
      </c>
      <c r="E164879" s="2">
        <v>0.4</v>
      </c>
      <c r="F164879" s="2">
        <v>0.29375000000000001</v>
      </c>
    </row>
    <row r="164880" spans="1:6" x14ac:dyDescent="0.3">
      <c r="A164880" s="1" t="s">
        <v>43151</v>
      </c>
      <c r="B164880" s="1" t="s">
        <v>16046</v>
      </c>
      <c r="C164880" s="2">
        <v>6.0200668896321068E-3</v>
      </c>
      <c r="D164880" s="2">
        <v>0</v>
      </c>
      <c r="E164880" s="2">
        <v>0</v>
      </c>
      <c r="F164880" s="2">
        <v>5.5452865064695009E-3</v>
      </c>
    </row>
    <row r="164881" spans="1:6" x14ac:dyDescent="0.3">
      <c r="A164881" s="1" t="s">
        <v>87226</v>
      </c>
      <c r="B164881" s="1" t="s">
        <v>22644</v>
      </c>
      <c r="C164881" s="2">
        <v>6.4882400648824001E-2</v>
      </c>
      <c r="D164881" s="2">
        <v>1.8867924528301886E-2</v>
      </c>
      <c r="E164881" s="2">
        <v>0</v>
      </c>
      <c r="F164881" s="2">
        <v>6.1132075471698112E-2</v>
      </c>
    </row>
    <row r="164882" spans="1:6" x14ac:dyDescent="0.3">
      <c r="A164882" s="1" t="s">
        <v>16406</v>
      </c>
      <c r="B164882" s="1" t="s">
        <v>61796</v>
      </c>
      <c r="C164882" s="2">
        <v>1.0476400529333921E-3</v>
      </c>
      <c r="D164882" s="2">
        <v>8.0224628961091051E-4</v>
      </c>
      <c r="E164882" s="2">
        <v>8.2270670505964628E-4</v>
      </c>
      <c r="F164882" s="2">
        <v>9.9739809193408495E-4</v>
      </c>
    </row>
    <row r="164883" spans="1:6" x14ac:dyDescent="0.3">
      <c r="A164883" s="1" t="s">
        <v>30061</v>
      </c>
      <c r="B164883" s="1" t="s">
        <v>22644</v>
      </c>
      <c r="C164883" s="2">
        <v>0.92610837438423643</v>
      </c>
      <c r="D164883" s="2">
        <v>1</v>
      </c>
      <c r="E164883" s="2">
        <v>0</v>
      </c>
      <c r="F164883" s="2">
        <v>0.92788461538461542</v>
      </c>
    </row>
    <row r="164884" spans="1:6" x14ac:dyDescent="0.3">
      <c r="A164884" s="1" t="s">
        <v>81458</v>
      </c>
      <c r="B164884" s="1" t="s">
        <v>22633</v>
      </c>
      <c r="C164884" s="2">
        <v>0.64825581395348841</v>
      </c>
      <c r="D164884" s="2">
        <v>1</v>
      </c>
      <c r="E164884" s="2">
        <v>0</v>
      </c>
      <c r="F164884" s="2">
        <v>0.64739884393063585</v>
      </c>
    </row>
    <row r="164885" spans="1:6" x14ac:dyDescent="0.3">
      <c r="A164885" s="1" t="s">
        <v>96432</v>
      </c>
      <c r="B164885" s="1" t="s">
        <v>43200</v>
      </c>
      <c r="C164885" s="2">
        <v>0.2768361581920904</v>
      </c>
      <c r="D164885" s="2">
        <v>0.21428571428571427</v>
      </c>
      <c r="E164885" s="2">
        <v>0</v>
      </c>
      <c r="F164885" s="2">
        <v>0.27371273712737126</v>
      </c>
    </row>
    <row r="164886" spans="1:6" x14ac:dyDescent="0.3">
      <c r="A164886" s="1" t="s">
        <v>47332</v>
      </c>
      <c r="B164886" s="1" t="s">
        <v>64852</v>
      </c>
      <c r="C164886" s="2">
        <v>0.11388455538221529</v>
      </c>
      <c r="D164886" s="2">
        <v>0.38725490196078433</v>
      </c>
      <c r="E164886" s="2">
        <v>0</v>
      </c>
      <c r="F164886" s="2">
        <v>0.12662258143521921</v>
      </c>
    </row>
    <row r="164887" spans="1:6" x14ac:dyDescent="0.3">
      <c r="A164887" s="1" t="s">
        <v>16486</v>
      </c>
      <c r="B164887" s="1" t="s">
        <v>49925</v>
      </c>
      <c r="C164887" s="2">
        <v>0.1183299007676465</v>
      </c>
      <c r="D164887" s="2">
        <v>7.113821138211382E-2</v>
      </c>
      <c r="E164887" s="2">
        <v>0.1206896551724138</v>
      </c>
      <c r="F164887" s="2">
        <v>0.11447302067574382</v>
      </c>
    </row>
    <row r="164888" spans="1:6" x14ac:dyDescent="0.3">
      <c r="A164888" s="1" t="s">
        <v>16492</v>
      </c>
      <c r="B164888" s="1" t="s">
        <v>49923</v>
      </c>
      <c r="C164888" s="2">
        <v>4.7123214524095583E-2</v>
      </c>
      <c r="D164888" s="2">
        <v>8.7445346658338533E-3</v>
      </c>
      <c r="E164888" s="2">
        <v>0</v>
      </c>
      <c r="F164888" s="2">
        <v>4.1806991057949133E-2</v>
      </c>
    </row>
    <row r="164889" spans="1:6" x14ac:dyDescent="0.3">
      <c r="A164889" s="1" t="s">
        <v>75896</v>
      </c>
      <c r="B164889" s="1" t="s">
        <v>16505</v>
      </c>
      <c r="C164889" s="2">
        <v>2.7272727272727271E-2</v>
      </c>
      <c r="D164889" s="2">
        <v>0</v>
      </c>
      <c r="E164889" s="2">
        <v>0</v>
      </c>
      <c r="F164889" s="2">
        <v>2.6548672566371681E-2</v>
      </c>
    </row>
    <row r="164890" spans="1:6" x14ac:dyDescent="0.3">
      <c r="A164890" s="1" t="s">
        <v>110247</v>
      </c>
      <c r="B164890" s="1" t="s">
        <v>75909</v>
      </c>
      <c r="C164890" s="2">
        <v>0.41145833333333331</v>
      </c>
      <c r="D164890" s="2">
        <v>0.5</v>
      </c>
      <c r="E164890" s="2">
        <v>1</v>
      </c>
      <c r="F164890" s="2">
        <v>0.41708542713567837</v>
      </c>
    </row>
    <row r="164891" spans="1:6" x14ac:dyDescent="0.3">
      <c r="A164891" s="1" t="s">
        <v>16549</v>
      </c>
      <c r="B164891" s="1" t="s">
        <v>87271</v>
      </c>
      <c r="C164891" s="2">
        <v>0.60697674418604652</v>
      </c>
      <c r="D164891" s="2">
        <v>9.327846364883402E-2</v>
      </c>
      <c r="E164891" s="2">
        <v>0.11666666666666667</v>
      </c>
      <c r="F164891" s="2">
        <v>0.26817826426896013</v>
      </c>
    </row>
    <row r="164892" spans="1:6" x14ac:dyDescent="0.3">
      <c r="A164892" s="1" t="s">
        <v>29289</v>
      </c>
      <c r="B164892" s="1" t="s">
        <v>51015</v>
      </c>
      <c r="C164892" s="2">
        <v>1.2626262626262625E-3</v>
      </c>
      <c r="D164892" s="2">
        <v>0</v>
      </c>
      <c r="E164892" s="2">
        <v>0</v>
      </c>
      <c r="F164892" s="2">
        <v>1.199040767386091E-3</v>
      </c>
    </row>
    <row r="164893" spans="1:6" x14ac:dyDescent="0.3">
      <c r="A164893" s="1" t="s">
        <v>29289</v>
      </c>
      <c r="B164893" s="1" t="s">
        <v>16569</v>
      </c>
      <c r="C164893" s="2">
        <v>6.8181818181818177E-2</v>
      </c>
      <c r="D164893" s="2">
        <v>6.6666666666666666E-2</v>
      </c>
      <c r="E164893" s="2">
        <v>0</v>
      </c>
      <c r="F164893" s="2">
        <v>6.7146282973621102E-2</v>
      </c>
    </row>
    <row r="164894" spans="1:6" x14ac:dyDescent="0.3">
      <c r="A164894" s="1" t="s">
        <v>16575</v>
      </c>
      <c r="B164894" s="1" t="s">
        <v>16617</v>
      </c>
      <c r="C164894" s="2">
        <v>5.0251256281407036E-3</v>
      </c>
      <c r="D164894" s="2">
        <v>7.501875468867217E-4</v>
      </c>
      <c r="E164894" s="2">
        <v>0</v>
      </c>
      <c r="F164894" s="2">
        <v>4.5218680504077093E-3</v>
      </c>
    </row>
    <row r="164895" spans="1:6" x14ac:dyDescent="0.3">
      <c r="A164895" s="1" t="s">
        <v>111802</v>
      </c>
      <c r="B164895" s="1" t="s">
        <v>22656</v>
      </c>
      <c r="C164895" s="2">
        <v>1</v>
      </c>
      <c r="D164895" s="2">
        <v>0</v>
      </c>
      <c r="E164895" s="2">
        <v>1</v>
      </c>
      <c r="F164895" s="2">
        <v>1</v>
      </c>
    </row>
    <row r="164896" spans="1:6" x14ac:dyDescent="0.3">
      <c r="A164896" s="1" t="s">
        <v>89838</v>
      </c>
      <c r="B164896" s="1" t="s">
        <v>75899</v>
      </c>
      <c r="C164896" s="2">
        <v>4.2162162162162162E-2</v>
      </c>
      <c r="D164896" s="2">
        <v>4.6511627906976744E-2</v>
      </c>
      <c r="E164896" s="2">
        <v>0</v>
      </c>
      <c r="F164896" s="2">
        <v>4.2094455852156057E-2</v>
      </c>
    </row>
    <row r="164897" spans="1:6" x14ac:dyDescent="0.3">
      <c r="A164897" s="1" t="s">
        <v>28388</v>
      </c>
      <c r="B164897" s="1" t="s">
        <v>64864</v>
      </c>
      <c r="C164897" s="2">
        <v>0.21613832853025935</v>
      </c>
      <c r="D164897" s="2">
        <v>8.3333333333333329E-2</v>
      </c>
      <c r="E164897" s="2">
        <v>0</v>
      </c>
      <c r="F164897" s="2">
        <v>0.21111111111111111</v>
      </c>
    </row>
    <row r="164898" spans="1:6" x14ac:dyDescent="0.3">
      <c r="A164898" s="1" t="s">
        <v>80812</v>
      </c>
      <c r="B164898" s="1" t="s">
        <v>16666</v>
      </c>
      <c r="C164898" s="2">
        <v>1.5711645101663587E-2</v>
      </c>
      <c r="D164898" s="2">
        <v>0</v>
      </c>
      <c r="E164898" s="2">
        <v>0</v>
      </c>
      <c r="F164898" s="2">
        <v>1.5370705244122965E-2</v>
      </c>
    </row>
    <row r="164899" spans="1:6" x14ac:dyDescent="0.3">
      <c r="A164899" s="1" t="s">
        <v>43316</v>
      </c>
      <c r="B164899" s="1" t="s">
        <v>103091</v>
      </c>
      <c r="C164899" s="2">
        <v>4.6615322253749491E-3</v>
      </c>
      <c r="D164899" s="2">
        <v>1.4749262536873156E-3</v>
      </c>
      <c r="E164899" s="2">
        <v>0</v>
      </c>
      <c r="F164899" s="2">
        <v>4.0315807156055773E-3</v>
      </c>
    </row>
    <row r="164900" spans="1:6" x14ac:dyDescent="0.3">
      <c r="A164900" s="1" t="s">
        <v>51020</v>
      </c>
      <c r="B164900" s="1" t="s">
        <v>52313</v>
      </c>
      <c r="C164900" s="2">
        <v>2.1680876979293544E-2</v>
      </c>
      <c r="D164900" s="2">
        <v>7.0921985815602835E-3</v>
      </c>
      <c r="E164900" s="2">
        <v>0</v>
      </c>
      <c r="F164900" s="2">
        <v>2.1101992966002344E-2</v>
      </c>
    </row>
    <row r="164901" spans="1:6" x14ac:dyDescent="0.3">
      <c r="A164901" s="1" t="s">
        <v>31483</v>
      </c>
      <c r="B164901" s="1" t="s">
        <v>28536</v>
      </c>
      <c r="C164901" s="2">
        <v>0.11685276551545053</v>
      </c>
      <c r="D164901" s="2">
        <v>8.8019559902200492E-2</v>
      </c>
      <c r="E164901" s="2">
        <v>8.5106382978723402E-2</v>
      </c>
      <c r="F164901" s="2">
        <v>0.1137682841885303</v>
      </c>
    </row>
    <row r="164902" spans="1:6" x14ac:dyDescent="0.3">
      <c r="A164902" s="1" t="s">
        <v>16723</v>
      </c>
      <c r="B164902" s="1" t="s">
        <v>90127</v>
      </c>
      <c r="C164902" s="2">
        <v>2.7003765465303926E-2</v>
      </c>
      <c r="D164902" s="2">
        <v>1.6556291390728478E-2</v>
      </c>
      <c r="E164902" s="2">
        <v>1.680672268907563E-2</v>
      </c>
      <c r="F164902" s="2">
        <v>2.5864546412491619E-2</v>
      </c>
    </row>
    <row r="164903" spans="1:6" x14ac:dyDescent="0.3">
      <c r="A164903" s="1" t="s">
        <v>16718</v>
      </c>
      <c r="B164903" s="1" t="s">
        <v>89321</v>
      </c>
      <c r="C164903" s="2">
        <v>7.505033864177192E-3</v>
      </c>
      <c r="D164903" s="2">
        <v>7.215007215007215E-3</v>
      </c>
      <c r="E164903" s="2">
        <v>1.0256410256410256E-2</v>
      </c>
      <c r="F164903" s="2">
        <v>7.6204523107177976E-3</v>
      </c>
    </row>
    <row r="164904" spans="1:6" x14ac:dyDescent="0.3">
      <c r="A164904" s="1" t="s">
        <v>61954</v>
      </c>
      <c r="B164904" s="1" t="s">
        <v>16777</v>
      </c>
      <c r="C164904" s="2">
        <v>4.6542553191489359E-2</v>
      </c>
      <c r="D164904" s="2">
        <v>0</v>
      </c>
      <c r="E164904" s="2">
        <v>0</v>
      </c>
      <c r="F164904" s="2">
        <v>4.4814340588988477E-2</v>
      </c>
    </row>
    <row r="164905" spans="1:6" x14ac:dyDescent="0.3">
      <c r="A164905" s="1" t="s">
        <v>16737</v>
      </c>
      <c r="B164905" s="1" t="s">
        <v>43358</v>
      </c>
      <c r="C164905" s="2">
        <v>0</v>
      </c>
      <c r="D164905" s="2">
        <v>2.156795617939062E-2</v>
      </c>
      <c r="E164905" s="2">
        <v>4.5248868778280547E-3</v>
      </c>
      <c r="F164905" s="2">
        <v>4.7488847316160595E-3</v>
      </c>
    </row>
    <row r="164906" spans="1:6" x14ac:dyDescent="0.3">
      <c r="A164906" s="1" t="s">
        <v>111803</v>
      </c>
      <c r="B164906" s="1" t="s">
        <v>46877</v>
      </c>
      <c r="C164906" s="2">
        <v>1</v>
      </c>
      <c r="D164906" s="2">
        <v>1</v>
      </c>
      <c r="E164906" s="2">
        <v>1</v>
      </c>
      <c r="F164906" s="2">
        <v>1</v>
      </c>
    </row>
    <row r="164907" spans="1:6" x14ac:dyDescent="0.3">
      <c r="A164907" s="1" t="s">
        <v>29761</v>
      </c>
      <c r="B164907" s="1" t="s">
        <v>16765</v>
      </c>
      <c r="C164907" s="2">
        <v>3.5137988237068318E-2</v>
      </c>
      <c r="D164907" s="2">
        <v>1.8970189701897018E-2</v>
      </c>
      <c r="E164907" s="2">
        <v>1.0638297872340425E-2</v>
      </c>
      <c r="F164907" s="2">
        <v>3.3230604314618786E-2</v>
      </c>
    </row>
    <row r="164908" spans="1:6" x14ac:dyDescent="0.3">
      <c r="A164908" s="1" t="s">
        <v>68444</v>
      </c>
      <c r="B164908" s="1" t="s">
        <v>43406</v>
      </c>
      <c r="C164908" s="2">
        <v>5.0997782705099776E-2</v>
      </c>
      <c r="D164908" s="2">
        <v>9.2307692307692313E-2</v>
      </c>
      <c r="E164908" s="2">
        <v>0</v>
      </c>
      <c r="F164908" s="2">
        <v>5.2132701421800945E-2</v>
      </c>
    </row>
    <row r="164909" spans="1:6" x14ac:dyDescent="0.3">
      <c r="A164909" s="1" t="s">
        <v>47366</v>
      </c>
      <c r="B164909" s="1" t="s">
        <v>43407</v>
      </c>
      <c r="C164909" s="2">
        <v>0.33096926713947988</v>
      </c>
      <c r="D164909" s="2">
        <v>0.5</v>
      </c>
      <c r="E164909" s="2">
        <v>0.5</v>
      </c>
      <c r="F164909" s="2">
        <v>0.33215962441314556</v>
      </c>
    </row>
    <row r="164910" spans="1:6" x14ac:dyDescent="0.3">
      <c r="A164910" s="1" t="s">
        <v>105438</v>
      </c>
      <c r="B164910" s="1" t="s">
        <v>16796</v>
      </c>
      <c r="C164910" s="2">
        <v>6.3276836158192087E-2</v>
      </c>
      <c r="D164910" s="2">
        <v>0.16326530612244897</v>
      </c>
      <c r="E164910" s="2">
        <v>0</v>
      </c>
      <c r="F164910" s="2">
        <v>6.8449197860962568E-2</v>
      </c>
    </row>
    <row r="164911" spans="1:6" x14ac:dyDescent="0.3">
      <c r="A164911" s="1" t="s">
        <v>87366</v>
      </c>
      <c r="B164911" s="1" t="s">
        <v>16881</v>
      </c>
      <c r="C164911" s="2">
        <v>7.0072992700729933E-2</v>
      </c>
      <c r="D164911" s="2">
        <v>0</v>
      </c>
      <c r="E164911" s="2">
        <v>0</v>
      </c>
      <c r="F164911" s="2">
        <v>6.9264069264069264E-2</v>
      </c>
    </row>
    <row r="164912" spans="1:6" x14ac:dyDescent="0.3">
      <c r="A164912" s="1" t="s">
        <v>16851</v>
      </c>
      <c r="B164912" s="1" t="s">
        <v>76044</v>
      </c>
      <c r="C164912" s="2">
        <v>1.3501534265257416E-2</v>
      </c>
      <c r="D164912" s="2">
        <v>5.1357300073367569E-3</v>
      </c>
      <c r="E164912" s="2">
        <v>6.8649885583524023E-3</v>
      </c>
      <c r="F164912" s="2">
        <v>1.2632857576677802E-2</v>
      </c>
    </row>
    <row r="164913" spans="1:6" x14ac:dyDescent="0.3">
      <c r="A164913" s="1" t="s">
        <v>16919</v>
      </c>
      <c r="B164913" s="1" t="s">
        <v>61991</v>
      </c>
      <c r="C164913" s="2">
        <v>1.2207467397129756E-2</v>
      </c>
      <c r="D164913" s="2">
        <v>2.1171489061397319E-3</v>
      </c>
      <c r="E164913" s="2">
        <v>3.691813804173355E-2</v>
      </c>
      <c r="F164913" s="2">
        <v>1.2265703817766685E-2</v>
      </c>
    </row>
    <row r="164914" spans="1:6" x14ac:dyDescent="0.3">
      <c r="A164914" s="1" t="s">
        <v>111804</v>
      </c>
      <c r="B164914" s="1" t="s">
        <v>16879</v>
      </c>
      <c r="C164914" s="2">
        <v>1</v>
      </c>
      <c r="D164914" s="2">
        <v>1</v>
      </c>
      <c r="E164914" s="2">
        <v>1</v>
      </c>
      <c r="F164914" s="2">
        <v>1</v>
      </c>
    </row>
    <row r="164915" spans="1:6" x14ac:dyDescent="0.3">
      <c r="A164915" s="1" t="s">
        <v>26939</v>
      </c>
      <c r="B164915" s="1" t="s">
        <v>16875</v>
      </c>
      <c r="C164915" s="2">
        <v>6.7484662576687116E-2</v>
      </c>
      <c r="D164915" s="2">
        <v>4.7619047619047616E-2</v>
      </c>
      <c r="E164915" s="2">
        <v>0</v>
      </c>
      <c r="F164915" s="2">
        <v>6.5543071161048683E-2</v>
      </c>
    </row>
    <row r="164916" spans="1:6" x14ac:dyDescent="0.3">
      <c r="A164916" s="1" t="s">
        <v>62027</v>
      </c>
      <c r="B164916" s="1" t="s">
        <v>91144</v>
      </c>
      <c r="C164916" s="2">
        <v>9.1677701945604563E-4</v>
      </c>
      <c r="D164916" s="2">
        <v>1.5290519877675841E-3</v>
      </c>
      <c r="E164916" s="2">
        <v>0</v>
      </c>
      <c r="F164916" s="2">
        <v>9.4283020485128998E-4</v>
      </c>
    </row>
    <row r="164917" spans="1:6" x14ac:dyDescent="0.3">
      <c r="A164917" s="1" t="s">
        <v>76065</v>
      </c>
      <c r="B164917" s="1" t="s">
        <v>16899</v>
      </c>
      <c r="C164917" s="2">
        <v>4.2553191489361701E-2</v>
      </c>
      <c r="D164917" s="2">
        <v>0</v>
      </c>
      <c r="E164917" s="2">
        <v>0</v>
      </c>
      <c r="F164917" s="2">
        <v>4.2042042042042045E-2</v>
      </c>
    </row>
    <row r="164918" spans="1:6" x14ac:dyDescent="0.3">
      <c r="A164918" s="1" t="s">
        <v>64885</v>
      </c>
      <c r="B164918" s="1" t="s">
        <v>43480</v>
      </c>
      <c r="C164918" s="2">
        <v>6.8037974683544306E-2</v>
      </c>
      <c r="D164918" s="2">
        <v>0</v>
      </c>
      <c r="E164918" s="2">
        <v>0</v>
      </c>
      <c r="F164918" s="2">
        <v>6.0820367751060818E-2</v>
      </c>
    </row>
    <row r="164919" spans="1:6" x14ac:dyDescent="0.3">
      <c r="A164919" s="1" t="s">
        <v>91524</v>
      </c>
      <c r="B164919" s="1" t="s">
        <v>65695</v>
      </c>
      <c r="C164919" s="2">
        <v>0.54556962025316458</v>
      </c>
      <c r="D164919" s="2">
        <v>0.18181818181818182</v>
      </c>
      <c r="E164919" s="2">
        <v>0.88461538461538458</v>
      </c>
      <c r="F164919" s="2">
        <v>0.54653937947494036</v>
      </c>
    </row>
    <row r="164920" spans="1:6" x14ac:dyDescent="0.3">
      <c r="A164920" s="1" t="s">
        <v>89331</v>
      </c>
      <c r="B164920" s="1" t="s">
        <v>16942</v>
      </c>
      <c r="C164920" s="2">
        <v>0.3288888888888889</v>
      </c>
      <c r="D164920" s="2">
        <v>0</v>
      </c>
      <c r="E164920" s="2">
        <v>0</v>
      </c>
      <c r="F164920" s="2">
        <v>0.32314410480349343</v>
      </c>
    </row>
    <row r="164921" spans="1:6" x14ac:dyDescent="0.3">
      <c r="A164921" s="1" t="s">
        <v>76084</v>
      </c>
      <c r="B164921" s="1" t="s">
        <v>47388</v>
      </c>
      <c r="C164921" s="2">
        <v>2.9213483146067417E-2</v>
      </c>
      <c r="D164921" s="2">
        <v>1.3422818791946308E-2</v>
      </c>
      <c r="E164921" s="2">
        <v>3.2258064516129031E-2</v>
      </c>
      <c r="F164921" s="2">
        <v>2.7722772277227723E-2</v>
      </c>
    </row>
    <row r="164922" spans="1:6" x14ac:dyDescent="0.3">
      <c r="A164922" s="1" t="s">
        <v>50571</v>
      </c>
      <c r="B164922" s="1" t="s">
        <v>62068</v>
      </c>
      <c r="C164922" s="2">
        <v>1.7490671641791043E-2</v>
      </c>
      <c r="D164922" s="2">
        <v>0</v>
      </c>
      <c r="E164922" s="2">
        <v>0</v>
      </c>
      <c r="F164922" s="2">
        <v>1.5876375952582556E-2</v>
      </c>
    </row>
    <row r="164923" spans="1:6" x14ac:dyDescent="0.3">
      <c r="A164923" s="1" t="s">
        <v>104147</v>
      </c>
      <c r="B164923" s="1" t="s">
        <v>27580</v>
      </c>
      <c r="C164923" s="2">
        <v>0.91983122362869196</v>
      </c>
      <c r="D164923" s="2">
        <v>0.875</v>
      </c>
      <c r="E164923" s="2">
        <v>1</v>
      </c>
      <c r="F164923" s="2">
        <v>0.93333333333333335</v>
      </c>
    </row>
    <row r="164924" spans="1:6" x14ac:dyDescent="0.3">
      <c r="A164924" s="1" t="s">
        <v>43586</v>
      </c>
      <c r="B164924" s="1" t="s">
        <v>22690</v>
      </c>
      <c r="C164924" s="2">
        <v>0.14788732394366197</v>
      </c>
      <c r="D164924" s="2">
        <v>0</v>
      </c>
      <c r="E164924" s="2">
        <v>0</v>
      </c>
      <c r="F164924" s="2">
        <v>0.14482758620689656</v>
      </c>
    </row>
    <row r="164925" spans="1:6" x14ac:dyDescent="0.3">
      <c r="A164925" s="1" t="s">
        <v>96551</v>
      </c>
      <c r="B164925" s="1" t="s">
        <v>27582</v>
      </c>
      <c r="C164925" s="2">
        <v>1.2684989429175475E-2</v>
      </c>
      <c r="D164925" s="2">
        <v>0</v>
      </c>
      <c r="E164925" s="2">
        <v>0</v>
      </c>
      <c r="F164925" s="2">
        <v>1.2448132780082987E-2</v>
      </c>
    </row>
    <row r="164926" spans="1:6" x14ac:dyDescent="0.3">
      <c r="A164926" s="1" t="s">
        <v>62124</v>
      </c>
      <c r="B164926" s="1" t="s">
        <v>87427</v>
      </c>
      <c r="C164926" s="2">
        <v>0</v>
      </c>
      <c r="D164926" s="2">
        <v>3.2740879326473342E-2</v>
      </c>
      <c r="E164926" s="2">
        <v>4.6948356807511738E-3</v>
      </c>
      <c r="F164926" s="2">
        <v>3.3913840513290559E-3</v>
      </c>
    </row>
    <row r="164927" spans="1:6" x14ac:dyDescent="0.3">
      <c r="A164927" s="1" t="s">
        <v>17102</v>
      </c>
      <c r="B164927" s="1" t="s">
        <v>17042</v>
      </c>
      <c r="C164927" s="2">
        <v>1.411764705882353E-2</v>
      </c>
      <c r="D164927" s="2">
        <v>7.5815738963531665E-2</v>
      </c>
      <c r="E164927" s="2">
        <v>1.6666666666666666E-2</v>
      </c>
      <c r="F164927" s="2">
        <v>2.1143221419464512E-2</v>
      </c>
    </row>
    <row r="164928" spans="1:6" x14ac:dyDescent="0.3">
      <c r="A164928" s="1" t="s">
        <v>104179</v>
      </c>
      <c r="B164928" s="1" t="s">
        <v>22743</v>
      </c>
      <c r="C164928" s="2">
        <v>4.5454545454545456E-2</v>
      </c>
      <c r="D164928" s="2">
        <v>0</v>
      </c>
      <c r="E164928" s="2">
        <v>0</v>
      </c>
      <c r="F164928" s="2">
        <v>4.4502617801047119E-2</v>
      </c>
    </row>
    <row r="164929" spans="1:6" x14ac:dyDescent="0.3">
      <c r="A164929" s="1" t="s">
        <v>62138</v>
      </c>
      <c r="B164929" s="1" t="s">
        <v>43676</v>
      </c>
      <c r="C164929" s="2">
        <v>0.16883116883116883</v>
      </c>
      <c r="D164929" s="2">
        <v>0.2</v>
      </c>
      <c r="E164929" s="2">
        <v>0</v>
      </c>
      <c r="F164929" s="2">
        <v>0.16903914590747332</v>
      </c>
    </row>
    <row r="164930" spans="1:6" x14ac:dyDescent="0.3">
      <c r="A164930" s="1" t="s">
        <v>43693</v>
      </c>
      <c r="B164930" s="1" t="s">
        <v>52388</v>
      </c>
      <c r="C164930" s="2">
        <v>8.9424572317262835E-2</v>
      </c>
      <c r="D164930" s="2">
        <v>4.3478260869565216E-2</v>
      </c>
      <c r="E164930" s="2">
        <v>2.3255813953488372E-2</v>
      </c>
      <c r="F164930" s="2">
        <v>8.6538461538461536E-2</v>
      </c>
    </row>
    <row r="164931" spans="1:6" x14ac:dyDescent="0.3">
      <c r="A164931" s="1" t="s">
        <v>80372</v>
      </c>
      <c r="B164931" s="1" t="s">
        <v>53498</v>
      </c>
      <c r="C164931" s="2">
        <v>4.4262295081967211E-2</v>
      </c>
      <c r="D164931" s="2">
        <v>0</v>
      </c>
      <c r="E164931" s="2">
        <v>0</v>
      </c>
      <c r="F164931" s="2">
        <v>3.7921348314606744E-2</v>
      </c>
    </row>
    <row r="164932" spans="1:6" x14ac:dyDescent="0.3">
      <c r="A164932" s="1" t="s">
        <v>104189</v>
      </c>
      <c r="B164932" s="1" t="s">
        <v>43689</v>
      </c>
      <c r="C164932" s="2">
        <v>1.8264840182648401E-2</v>
      </c>
      <c r="D164932" s="2">
        <v>0</v>
      </c>
      <c r="E164932" s="2">
        <v>0</v>
      </c>
      <c r="F164932" s="2">
        <v>1.5247776365946633E-2</v>
      </c>
    </row>
    <row r="164933" spans="1:6" x14ac:dyDescent="0.3">
      <c r="A164933" s="1" t="s">
        <v>111805</v>
      </c>
      <c r="B164933" s="1" t="s">
        <v>76171</v>
      </c>
      <c r="C164933" s="2">
        <v>1</v>
      </c>
      <c r="D164933" s="2">
        <v>0</v>
      </c>
      <c r="E164933" s="2">
        <v>1</v>
      </c>
      <c r="F164933" s="2">
        <v>1</v>
      </c>
    </row>
    <row r="164934" spans="1:6" x14ac:dyDescent="0.3">
      <c r="A164934" s="1" t="s">
        <v>17281</v>
      </c>
      <c r="B164934" s="1" t="s">
        <v>25377</v>
      </c>
      <c r="C164934" s="2">
        <v>9.5454545454545459E-2</v>
      </c>
      <c r="D164934" s="2">
        <v>0.08</v>
      </c>
      <c r="E164934" s="2">
        <v>0</v>
      </c>
      <c r="F164934" s="2">
        <v>9.4420600858369105E-2</v>
      </c>
    </row>
    <row r="164935" spans="1:6" x14ac:dyDescent="0.3">
      <c r="A164935" s="1" t="s">
        <v>50574</v>
      </c>
      <c r="B164935" s="1" t="s">
        <v>98216</v>
      </c>
      <c r="C164935" s="2">
        <v>0.87861271676300579</v>
      </c>
      <c r="D164935" s="2">
        <v>1</v>
      </c>
      <c r="E164935" s="2">
        <v>1</v>
      </c>
      <c r="F164935" s="2">
        <v>0.88586956521739135</v>
      </c>
    </row>
    <row r="164936" spans="1:6" x14ac:dyDescent="0.3">
      <c r="A164936" s="1" t="s">
        <v>62199</v>
      </c>
      <c r="B164936" s="1" t="s">
        <v>17292</v>
      </c>
      <c r="C164936" s="2">
        <v>1.1597938144329897E-2</v>
      </c>
      <c r="D164936" s="2">
        <v>1.7035775127768314E-3</v>
      </c>
      <c r="E164936" s="2">
        <v>6.6666666666666662E-3</v>
      </c>
      <c r="F164936" s="2">
        <v>1.0182890064982917E-2</v>
      </c>
    </row>
    <row r="164937" spans="1:6" x14ac:dyDescent="0.3">
      <c r="A164937" s="1" t="s">
        <v>87484</v>
      </c>
      <c r="B164937" s="1" t="s">
        <v>51515</v>
      </c>
      <c r="C164937" s="2">
        <v>6.6371681415929203E-3</v>
      </c>
      <c r="D164937" s="2">
        <v>0</v>
      </c>
      <c r="E164937" s="2">
        <v>0</v>
      </c>
      <c r="F164937" s="2">
        <v>5.6390977443609019E-3</v>
      </c>
    </row>
    <row r="164938" spans="1:6" x14ac:dyDescent="0.3">
      <c r="A164938" s="1" t="s">
        <v>17310</v>
      </c>
      <c r="B164938" s="1" t="s">
        <v>17309</v>
      </c>
      <c r="C164938" s="2">
        <v>0.77358490566037741</v>
      </c>
      <c r="D164938" s="2">
        <v>0</v>
      </c>
      <c r="E164938" s="2">
        <v>0</v>
      </c>
      <c r="F164938" s="2">
        <v>0.7592592592592593</v>
      </c>
    </row>
    <row r="164939" spans="1:6" x14ac:dyDescent="0.3">
      <c r="A164939" s="1" t="s">
        <v>87489</v>
      </c>
      <c r="B164939" s="1" t="s">
        <v>49182</v>
      </c>
      <c r="C164939" s="2">
        <v>0.17051013277428373</v>
      </c>
      <c r="D164939" s="2">
        <v>0.02</v>
      </c>
      <c r="E164939" s="2">
        <v>0</v>
      </c>
      <c r="F164939" s="2">
        <v>0.15351149782473586</v>
      </c>
    </row>
    <row r="164940" spans="1:6" x14ac:dyDescent="0.3">
      <c r="A164940" s="1" t="s">
        <v>43755</v>
      </c>
      <c r="B164940" s="1" t="s">
        <v>43676</v>
      </c>
      <c r="C164940" s="2">
        <v>0.13</v>
      </c>
      <c r="D164940" s="2">
        <v>0.15384615384615385</v>
      </c>
      <c r="E164940" s="2">
        <v>0.1</v>
      </c>
      <c r="F164940" s="2">
        <v>0.13043478260869565</v>
      </c>
    </row>
    <row r="164941" spans="1:6" x14ac:dyDescent="0.3">
      <c r="A164941" s="1" t="s">
        <v>98214</v>
      </c>
      <c r="B164941" s="1" t="s">
        <v>43765</v>
      </c>
      <c r="C164941" s="2">
        <v>0.72352941176470587</v>
      </c>
      <c r="D164941" s="2">
        <v>0.63636363636363635</v>
      </c>
      <c r="E164941" s="2">
        <v>1</v>
      </c>
      <c r="F164941" s="2">
        <v>0.71978021978021978</v>
      </c>
    </row>
    <row r="164942" spans="1:6" x14ac:dyDescent="0.3">
      <c r="A164942" s="1" t="s">
        <v>31566</v>
      </c>
      <c r="B164942" s="1" t="s">
        <v>17333</v>
      </c>
      <c r="C164942" s="2">
        <v>8.2329317269076302E-2</v>
      </c>
      <c r="D164942" s="2">
        <v>3.9024390243902439E-2</v>
      </c>
      <c r="E164942" s="2">
        <v>7.6923076923076927E-2</v>
      </c>
      <c r="F164942" s="2">
        <v>7.4979625101874489E-2</v>
      </c>
    </row>
    <row r="164943" spans="1:6" x14ac:dyDescent="0.3">
      <c r="A164943" s="1" t="s">
        <v>111806</v>
      </c>
      <c r="B164943" s="1" t="s">
        <v>43741</v>
      </c>
      <c r="C164943" s="2">
        <v>1</v>
      </c>
      <c r="D164943" s="2">
        <v>1</v>
      </c>
      <c r="E164943" s="2">
        <v>1</v>
      </c>
      <c r="F164943" s="2">
        <v>1</v>
      </c>
    </row>
    <row r="164944" spans="1:6" x14ac:dyDescent="0.3">
      <c r="A164944" s="1" t="s">
        <v>17355</v>
      </c>
      <c r="B164944" s="1" t="s">
        <v>43778</v>
      </c>
      <c r="C164944" s="2">
        <v>7.2625698324022353E-2</v>
      </c>
      <c r="D164944" s="2">
        <v>0.1111111111111111</v>
      </c>
      <c r="E164944" s="2">
        <v>0</v>
      </c>
      <c r="F164944" s="2">
        <v>7.2972972972972977E-2</v>
      </c>
    </row>
    <row r="164945" spans="1:6" x14ac:dyDescent="0.3">
      <c r="A164945" s="1" t="s">
        <v>24459</v>
      </c>
      <c r="B164945" s="1" t="s">
        <v>64913</v>
      </c>
      <c r="C164945" s="2">
        <v>0.10224438902743142</v>
      </c>
      <c r="D164945" s="2">
        <v>0.1111111111111111</v>
      </c>
      <c r="E164945" s="2">
        <v>0</v>
      </c>
      <c r="F164945" s="2">
        <v>0.10218978102189781</v>
      </c>
    </row>
    <row r="164946" spans="1:6" x14ac:dyDescent="0.3">
      <c r="A164946" s="1" t="s">
        <v>69736</v>
      </c>
      <c r="B164946" s="1" t="s">
        <v>17455</v>
      </c>
      <c r="C164946" s="2">
        <v>0.994413407821229</v>
      </c>
      <c r="D164946" s="2">
        <v>1</v>
      </c>
      <c r="E164946" s="2">
        <v>1</v>
      </c>
      <c r="F164946" s="2">
        <v>0.99450549450549453</v>
      </c>
    </row>
    <row r="164947" spans="1:6" x14ac:dyDescent="0.3">
      <c r="A164947" s="1" t="s">
        <v>111807</v>
      </c>
      <c r="B164947" s="1" t="s">
        <v>27593</v>
      </c>
      <c r="C164947" s="2">
        <v>0.989247311827957</v>
      </c>
      <c r="D164947" s="2">
        <v>1</v>
      </c>
      <c r="E164947" s="2">
        <v>1</v>
      </c>
      <c r="F164947" s="2">
        <v>0.98958333333333337</v>
      </c>
    </row>
    <row r="164948" spans="1:6" x14ac:dyDescent="0.3">
      <c r="A164948" s="1" t="s">
        <v>17398</v>
      </c>
      <c r="B164948" s="1" t="s">
        <v>43801</v>
      </c>
      <c r="C164948" s="2">
        <v>0.12340680761733393</v>
      </c>
      <c r="D164948" s="2">
        <v>0.12422360248447205</v>
      </c>
      <c r="E164948" s="2">
        <v>1.7060367454068241E-2</v>
      </c>
      <c r="F164948" s="2">
        <v>0.11298852057268154</v>
      </c>
    </row>
    <row r="164949" spans="1:6" x14ac:dyDescent="0.3">
      <c r="A164949" s="1" t="s">
        <v>50740</v>
      </c>
      <c r="B164949" s="1" t="s">
        <v>13634</v>
      </c>
      <c r="C164949" s="2">
        <v>3.5919540229885055E-2</v>
      </c>
      <c r="D164949" s="2">
        <v>1.1904761904761904E-2</v>
      </c>
      <c r="E164949" s="2">
        <v>0</v>
      </c>
      <c r="F164949" s="2">
        <v>3.3730158730158728E-2</v>
      </c>
    </row>
    <row r="164950" spans="1:6" x14ac:dyDescent="0.3">
      <c r="A164950" s="1" t="s">
        <v>111808</v>
      </c>
      <c r="B164950" s="1" t="s">
        <v>17419</v>
      </c>
      <c r="C164950" s="2">
        <v>1</v>
      </c>
      <c r="D164950" s="2">
        <v>0</v>
      </c>
      <c r="E164950" s="2">
        <v>1</v>
      </c>
      <c r="F164950" s="2">
        <v>1</v>
      </c>
    </row>
    <row r="164951" spans="1:6" x14ac:dyDescent="0.3">
      <c r="A164951" s="1" t="s">
        <v>111809</v>
      </c>
      <c r="B164951" s="1" t="s">
        <v>27593</v>
      </c>
      <c r="C164951" s="2">
        <v>1</v>
      </c>
      <c r="D164951" s="2">
        <v>1</v>
      </c>
      <c r="E164951" s="2">
        <v>0</v>
      </c>
      <c r="F164951" s="2">
        <v>1</v>
      </c>
    </row>
    <row r="164952" spans="1:6" x14ac:dyDescent="0.3">
      <c r="A164952" s="1" t="s">
        <v>64924</v>
      </c>
      <c r="B164952" s="1" t="s">
        <v>17431</v>
      </c>
      <c r="C164952" s="2">
        <v>3.7425149700598799E-2</v>
      </c>
      <c r="D164952" s="2">
        <v>3.2258064516129031E-2</v>
      </c>
      <c r="E164952" s="2">
        <v>0</v>
      </c>
      <c r="F164952" s="2">
        <v>3.6671368124118475E-2</v>
      </c>
    </row>
    <row r="164953" spans="1:6" x14ac:dyDescent="0.3">
      <c r="A164953" s="1" t="s">
        <v>111543</v>
      </c>
      <c r="B164953" s="1" t="s">
        <v>17461</v>
      </c>
      <c r="C164953" s="2">
        <v>0.23342175066312998</v>
      </c>
      <c r="D164953" s="2">
        <v>0.13333333333333333</v>
      </c>
      <c r="E164953" s="2">
        <v>0</v>
      </c>
      <c r="F164953" s="2">
        <v>0.22167487684729065</v>
      </c>
    </row>
    <row r="164954" spans="1:6" x14ac:dyDescent="0.3">
      <c r="A164954" s="1" t="s">
        <v>25397</v>
      </c>
      <c r="B164954" s="1" t="s">
        <v>96655</v>
      </c>
      <c r="C164954" s="2">
        <v>0.83254716981132071</v>
      </c>
      <c r="D164954" s="2">
        <v>0.4</v>
      </c>
      <c r="E164954" s="2">
        <v>1</v>
      </c>
      <c r="F164954" s="2">
        <v>0.82790697674418601</v>
      </c>
    </row>
    <row r="164955" spans="1:6" x14ac:dyDescent="0.3">
      <c r="A164955" s="1" t="s">
        <v>111810</v>
      </c>
      <c r="B164955" s="1" t="s">
        <v>110414</v>
      </c>
      <c r="C164955" s="2">
        <v>1</v>
      </c>
      <c r="D164955" s="2">
        <v>1</v>
      </c>
      <c r="E164955" s="2">
        <v>1</v>
      </c>
      <c r="F164955" s="2">
        <v>1</v>
      </c>
    </row>
    <row r="164956" spans="1:6" x14ac:dyDescent="0.3">
      <c r="A164956" s="1" t="s">
        <v>111811</v>
      </c>
      <c r="B164956" s="1" t="s">
        <v>17590</v>
      </c>
      <c r="C164956" s="2">
        <v>1</v>
      </c>
      <c r="D164956" s="2">
        <v>1</v>
      </c>
      <c r="E164956" s="2">
        <v>1</v>
      </c>
      <c r="F164956" s="2">
        <v>1</v>
      </c>
    </row>
    <row r="164957" spans="1:6" x14ac:dyDescent="0.3">
      <c r="A164957" s="1" t="s">
        <v>17562</v>
      </c>
      <c r="B164957" s="1" t="s">
        <v>96723</v>
      </c>
      <c r="C164957" s="2">
        <v>1.2738853503184714E-2</v>
      </c>
      <c r="D164957" s="2">
        <v>1.7480719794344474E-2</v>
      </c>
      <c r="E164957" s="2">
        <v>7.9928952042628773E-3</v>
      </c>
      <c r="F164957" s="2">
        <v>1.2918460897346854E-2</v>
      </c>
    </row>
    <row r="164958" spans="1:6" x14ac:dyDescent="0.3">
      <c r="A164958" s="1" t="s">
        <v>110420</v>
      </c>
      <c r="B164958" s="1" t="s">
        <v>17573</v>
      </c>
      <c r="C164958" s="2">
        <v>8.9955022488755615E-3</v>
      </c>
      <c r="D164958" s="2">
        <v>0</v>
      </c>
      <c r="E164958" s="2">
        <v>0</v>
      </c>
      <c r="F164958" s="2">
        <v>8.6956521739130436E-3</v>
      </c>
    </row>
    <row r="164959" spans="1:6" x14ac:dyDescent="0.3">
      <c r="A164959" s="1" t="s">
        <v>99136</v>
      </c>
      <c r="B164959" s="1" t="s">
        <v>53149</v>
      </c>
      <c r="C164959" s="2">
        <v>0.58974358974358976</v>
      </c>
      <c r="D164959" s="2">
        <v>0.33333333333333331</v>
      </c>
      <c r="E164959" s="2">
        <v>1</v>
      </c>
      <c r="F164959" s="2">
        <v>0.58536585365853655</v>
      </c>
    </row>
    <row r="164960" spans="1:6" x14ac:dyDescent="0.3">
      <c r="A164960" s="1" t="s">
        <v>26555</v>
      </c>
      <c r="B164960" s="1" t="s">
        <v>110432</v>
      </c>
      <c r="C164960" s="2">
        <v>3.2187271397220191E-2</v>
      </c>
      <c r="D164960" s="2">
        <v>0</v>
      </c>
      <c r="E164960" s="2">
        <v>0</v>
      </c>
      <c r="F164960" s="2">
        <v>2.6124035191882118E-2</v>
      </c>
    </row>
    <row r="164961" spans="1:6" x14ac:dyDescent="0.3">
      <c r="A164961" s="1" t="s">
        <v>17626</v>
      </c>
      <c r="B164961" s="1" t="s">
        <v>27600</v>
      </c>
      <c r="C164961" s="2">
        <v>8.6562242374278644E-4</v>
      </c>
      <c r="D164961" s="2">
        <v>5.7884231536926151E-2</v>
      </c>
      <c r="E164961" s="2">
        <v>2.9850746268656717E-3</v>
      </c>
      <c r="F164961" s="2">
        <v>4.0913618898534227E-3</v>
      </c>
    </row>
    <row r="164962" spans="1:6" x14ac:dyDescent="0.3">
      <c r="A164962" s="1" t="s">
        <v>17638</v>
      </c>
      <c r="B164962" s="1" t="s">
        <v>87603</v>
      </c>
      <c r="C164962" s="2">
        <v>1.7265950449462837E-2</v>
      </c>
      <c r="D164962" s="2">
        <v>1.0830324909747292E-2</v>
      </c>
      <c r="E164962" s="2">
        <v>0</v>
      </c>
      <c r="F164962" s="2">
        <v>1.6405667412378821E-2</v>
      </c>
    </row>
    <row r="164963" spans="1:6" x14ac:dyDescent="0.3">
      <c r="A164963" s="1" t="s">
        <v>17661</v>
      </c>
      <c r="B164963" s="1" t="s">
        <v>52503</v>
      </c>
      <c r="C164963" s="2">
        <v>0</v>
      </c>
      <c r="D164963" s="2">
        <v>5.3590568060021437E-2</v>
      </c>
      <c r="E164963" s="2">
        <v>1.5759312320916905E-2</v>
      </c>
      <c r="F164963" s="2">
        <v>4.0950590762620842E-3</v>
      </c>
    </row>
    <row r="164964" spans="1:6" x14ac:dyDescent="0.3">
      <c r="A164964" s="1" t="s">
        <v>17665</v>
      </c>
      <c r="B164964" s="1" t="s">
        <v>89372</v>
      </c>
      <c r="C164964" s="2">
        <v>1.680672268907563E-2</v>
      </c>
      <c r="D164964" s="2">
        <v>7.1022727272727275E-4</v>
      </c>
      <c r="E164964" s="2">
        <v>7.654455986878075E-3</v>
      </c>
      <c r="F164964" s="2">
        <v>1.5567506368525332E-2</v>
      </c>
    </row>
    <row r="164965" spans="1:6" x14ac:dyDescent="0.3">
      <c r="A164965" s="1" t="s">
        <v>17698</v>
      </c>
      <c r="B164965" s="1" t="s">
        <v>22852</v>
      </c>
      <c r="C164965" s="2">
        <v>5.2203232182304382E-2</v>
      </c>
      <c r="D164965" s="2">
        <v>5.2950075642965201E-2</v>
      </c>
      <c r="E164965" s="2">
        <v>3.2436708860759493E-2</v>
      </c>
      <c r="F164965" s="2">
        <v>5.1053841263631473E-2</v>
      </c>
    </row>
    <row r="164966" spans="1:6" x14ac:dyDescent="0.3">
      <c r="A164966" s="1" t="s">
        <v>17750</v>
      </c>
      <c r="B164966" s="1" t="s">
        <v>111551</v>
      </c>
      <c r="C164966" s="2">
        <v>6.1042944785276075E-2</v>
      </c>
      <c r="D164966" s="2">
        <v>0.19432502149613071</v>
      </c>
      <c r="E164966" s="2">
        <v>2.8457314028956564E-2</v>
      </c>
      <c r="F164966" s="2">
        <v>6.5652933319634232E-2</v>
      </c>
    </row>
    <row r="164967" spans="1:6" x14ac:dyDescent="0.3">
      <c r="A164967" s="1" t="s">
        <v>24484</v>
      </c>
      <c r="B164967" s="1" t="s">
        <v>30940</v>
      </c>
      <c r="C164967" s="2">
        <v>9.8303610265332748E-3</v>
      </c>
      <c r="D164967" s="2">
        <v>8.8495575221238937E-4</v>
      </c>
      <c r="E164967" s="2">
        <v>1.3274336283185841E-2</v>
      </c>
      <c r="F164967" s="2">
        <v>9.1764166093140625E-3</v>
      </c>
    </row>
    <row r="164968" spans="1:6" x14ac:dyDescent="0.3">
      <c r="A164968" s="1" t="s">
        <v>17835</v>
      </c>
      <c r="B164968" s="1" t="s">
        <v>62449</v>
      </c>
      <c r="C164968" s="2">
        <v>2.4796380090497738E-2</v>
      </c>
      <c r="D164968" s="2">
        <v>1.0395010395010396E-3</v>
      </c>
      <c r="E164968" s="2">
        <v>0</v>
      </c>
      <c r="F164968" s="2">
        <v>2.2602120489849595E-2</v>
      </c>
    </row>
    <row r="164969" spans="1:6" x14ac:dyDescent="0.3">
      <c r="A164969" s="1" t="s">
        <v>24491</v>
      </c>
      <c r="B164969" s="1" t="s">
        <v>76390</v>
      </c>
      <c r="C164969" s="2">
        <v>4.0888793242588907E-3</v>
      </c>
      <c r="D164969" s="2">
        <v>7.7081192189105861E-3</v>
      </c>
      <c r="E164969" s="2">
        <v>5.5467511885895406E-3</v>
      </c>
      <c r="F164969" s="2">
        <v>4.5539315609142558E-3</v>
      </c>
    </row>
    <row r="164970" spans="1:6" x14ac:dyDescent="0.3">
      <c r="A164970" s="1" t="s">
        <v>24491</v>
      </c>
      <c r="B164970" s="1" t="s">
        <v>105485</v>
      </c>
      <c r="C164970" s="2">
        <v>7.9625544735567877E-2</v>
      </c>
      <c r="D164970" s="2">
        <v>4.1109969167523124E-2</v>
      </c>
      <c r="E164970" s="2">
        <v>8.0031695721077656E-2</v>
      </c>
      <c r="F164970" s="2">
        <v>7.6419308669818276E-2</v>
      </c>
    </row>
    <row r="164971" spans="1:6" x14ac:dyDescent="0.3">
      <c r="A164971" s="1" t="s">
        <v>17860</v>
      </c>
      <c r="B164971" s="1" t="s">
        <v>100204</v>
      </c>
      <c r="C164971" s="2">
        <v>0.1746569540911401</v>
      </c>
      <c r="D164971" s="2">
        <v>0.21461027612722824</v>
      </c>
      <c r="E164971" s="2">
        <v>0.11136890951276102</v>
      </c>
      <c r="F164971" s="2">
        <v>0.17669172932330826</v>
      </c>
    </row>
    <row r="164972" spans="1:6" x14ac:dyDescent="0.3">
      <c r="A164972" s="1" t="s">
        <v>17862</v>
      </c>
      <c r="B164972" s="1" t="s">
        <v>28228</v>
      </c>
      <c r="C164972" s="2">
        <v>9.8650712830957235E-2</v>
      </c>
      <c r="D164972" s="2">
        <v>8.21917808219178E-3</v>
      </c>
      <c r="E164972" s="2">
        <v>0</v>
      </c>
      <c r="F164972" s="2">
        <v>9.2641105025005957E-2</v>
      </c>
    </row>
    <row r="164973" spans="1:6" x14ac:dyDescent="0.3">
      <c r="A164973" s="1" t="s">
        <v>25412</v>
      </c>
      <c r="B164973" s="1" t="s">
        <v>29592</v>
      </c>
      <c r="C164973" s="2">
        <v>6.6653970672252904E-3</v>
      </c>
      <c r="D164973" s="2">
        <v>1.1009174311926606E-2</v>
      </c>
      <c r="E164973" s="2">
        <v>5.008347245409015E-3</v>
      </c>
      <c r="F164973" s="2">
        <v>6.7834449596427954E-3</v>
      </c>
    </row>
    <row r="164974" spans="1:6" x14ac:dyDescent="0.3">
      <c r="A164974" s="1" t="s">
        <v>17900</v>
      </c>
      <c r="B164974" s="1" t="s">
        <v>76436</v>
      </c>
      <c r="C164974" s="2">
        <v>1.9695431472081217E-2</v>
      </c>
      <c r="D164974" s="2">
        <v>0</v>
      </c>
      <c r="E164974" s="2">
        <v>0</v>
      </c>
      <c r="F164974" s="2">
        <v>1.6703977957637336E-2</v>
      </c>
    </row>
    <row r="164975" spans="1:6" x14ac:dyDescent="0.3">
      <c r="A164975" s="1" t="s">
        <v>76412</v>
      </c>
      <c r="B164975" s="1" t="s">
        <v>67344</v>
      </c>
      <c r="C164975" s="2">
        <v>3.5843404606962094E-2</v>
      </c>
      <c r="D164975" s="2">
        <v>3.3259423503325942E-3</v>
      </c>
      <c r="E164975" s="2">
        <v>2.0491803278688526E-3</v>
      </c>
      <c r="F164975" s="2">
        <v>2.9566524680531194E-2</v>
      </c>
    </row>
    <row r="164976" spans="1:6" x14ac:dyDescent="0.3">
      <c r="A164976" s="1" t="s">
        <v>17869</v>
      </c>
      <c r="B164976" s="1" t="s">
        <v>44063</v>
      </c>
      <c r="C164976" s="2">
        <v>6.8536818616512594E-3</v>
      </c>
      <c r="D164976" s="2">
        <v>4.2816901408450701E-2</v>
      </c>
      <c r="E164976" s="2">
        <v>1.6934046345811051E-2</v>
      </c>
      <c r="F164976" s="2">
        <v>1.5047432122996402E-2</v>
      </c>
    </row>
    <row r="164977" spans="1:6" x14ac:dyDescent="0.3">
      <c r="A164977" s="1" t="s">
        <v>111812</v>
      </c>
      <c r="B164977" s="1" t="s">
        <v>104346</v>
      </c>
      <c r="C164977" s="2">
        <v>1</v>
      </c>
      <c r="D164977" s="2">
        <v>1</v>
      </c>
      <c r="E164977" s="2">
        <v>1</v>
      </c>
      <c r="F164977" s="2">
        <v>1</v>
      </c>
    </row>
    <row r="164978" spans="1:6" x14ac:dyDescent="0.3">
      <c r="A164978" s="1" t="s">
        <v>17921</v>
      </c>
      <c r="B164978" s="1" t="s">
        <v>76420</v>
      </c>
      <c r="C164978" s="2">
        <v>9.2577524636108854E-2</v>
      </c>
      <c r="D164978" s="2">
        <v>0</v>
      </c>
      <c r="E164978" s="2">
        <v>0</v>
      </c>
      <c r="F164978" s="2">
        <v>9.0965621391134399E-2</v>
      </c>
    </row>
    <row r="164979" spans="1:6" x14ac:dyDescent="0.3">
      <c r="A164979" s="1" t="s">
        <v>17935</v>
      </c>
      <c r="B164979" s="1" t="s">
        <v>17971</v>
      </c>
      <c r="C164979" s="2">
        <v>1.1976047904191617E-3</v>
      </c>
      <c r="D164979" s="2">
        <v>0.10497981157469717</v>
      </c>
      <c r="E164979" s="2">
        <v>8.658008658008658E-3</v>
      </c>
      <c r="F164979" s="2">
        <v>7.0911825800444098E-3</v>
      </c>
    </row>
    <row r="164980" spans="1:6" x14ac:dyDescent="0.3">
      <c r="A164980" s="1" t="s">
        <v>17962</v>
      </c>
      <c r="B164980" s="1" t="s">
        <v>96785</v>
      </c>
      <c r="C164980" s="2">
        <v>6.3957253886010368E-2</v>
      </c>
      <c r="D164980" s="2">
        <v>2.5953389830508475E-2</v>
      </c>
      <c r="E164980" s="2">
        <v>4.6920821114369501E-2</v>
      </c>
      <c r="F164980" s="2">
        <v>5.8370191663315911E-2</v>
      </c>
    </row>
    <row r="164981" spans="1:6" x14ac:dyDescent="0.3">
      <c r="A164981" s="1" t="s">
        <v>17983</v>
      </c>
      <c r="B164981" s="1" t="s">
        <v>87733</v>
      </c>
      <c r="C164981" s="2">
        <v>5.6701396271883195E-4</v>
      </c>
      <c r="D164981" s="2">
        <v>3.6934441366574329E-3</v>
      </c>
      <c r="E164981" s="2">
        <v>1.148105625717566E-3</v>
      </c>
      <c r="F164981" s="2">
        <v>9.9148489443601998E-4</v>
      </c>
    </row>
    <row r="164982" spans="1:6" x14ac:dyDescent="0.3">
      <c r="A164982" s="1" t="s">
        <v>98245</v>
      </c>
      <c r="B164982" s="1" t="s">
        <v>44115</v>
      </c>
      <c r="C164982" s="2">
        <v>1</v>
      </c>
      <c r="D164982" s="2">
        <v>1</v>
      </c>
      <c r="E164982" s="2">
        <v>0.66666666666666663</v>
      </c>
      <c r="F164982" s="2">
        <v>0.99555555555555553</v>
      </c>
    </row>
    <row r="164983" spans="1:6" x14ac:dyDescent="0.3">
      <c r="A164983" s="1" t="s">
        <v>62531</v>
      </c>
      <c r="B164983" s="1" t="s">
        <v>87913</v>
      </c>
      <c r="C164983" s="2">
        <v>0.13091202582728007</v>
      </c>
      <c r="D164983" s="2">
        <v>8.0260303687635579E-2</v>
      </c>
      <c r="E164983" s="2">
        <v>3.1930333817126268E-2</v>
      </c>
      <c r="F164983" s="2">
        <v>0.12270552103421184</v>
      </c>
    </row>
    <row r="164984" spans="1:6" x14ac:dyDescent="0.3">
      <c r="A164984" s="1" t="s">
        <v>62533</v>
      </c>
      <c r="B164984" s="1" t="s">
        <v>62528</v>
      </c>
      <c r="C164984" s="2">
        <v>7.9139072847682124E-2</v>
      </c>
      <c r="D164984" s="2">
        <v>9.6114519427402859E-2</v>
      </c>
      <c r="E164984" s="2">
        <v>8.8276836158192096E-2</v>
      </c>
      <c r="F164984" s="2">
        <v>8.1076151390788873E-2</v>
      </c>
    </row>
    <row r="164985" spans="1:6" x14ac:dyDescent="0.3">
      <c r="A164985" s="1" t="s">
        <v>18033</v>
      </c>
      <c r="B164985" s="1" t="s">
        <v>62536</v>
      </c>
      <c r="C164985" s="2">
        <v>3.6010900596937449E-2</v>
      </c>
      <c r="D164985" s="2">
        <v>9.6239643084767373E-2</v>
      </c>
      <c r="E164985" s="2">
        <v>2.4660912453760789E-2</v>
      </c>
      <c r="F164985" s="2">
        <v>4.0804856115107917E-2</v>
      </c>
    </row>
    <row r="164986" spans="1:6" x14ac:dyDescent="0.3">
      <c r="A164986" s="1" t="s">
        <v>18061</v>
      </c>
      <c r="B164986" s="1" t="s">
        <v>96835</v>
      </c>
      <c r="C164986" s="2">
        <v>2.7543424317617866E-2</v>
      </c>
      <c r="D164986" s="2">
        <v>7.3452256033578172E-3</v>
      </c>
      <c r="E164986" s="2">
        <v>1.5936254980079681E-2</v>
      </c>
      <c r="F164986" s="2">
        <v>2.5876335188806981E-2</v>
      </c>
    </row>
    <row r="164987" spans="1:6" x14ac:dyDescent="0.3">
      <c r="A164987" s="1" t="s">
        <v>18077</v>
      </c>
      <c r="B164987" s="1" t="s">
        <v>76474</v>
      </c>
      <c r="C164987" s="2">
        <v>0</v>
      </c>
      <c r="D164987" s="2">
        <v>5.1804423748544819E-2</v>
      </c>
      <c r="E164987" s="2">
        <v>4.4792833146696529E-3</v>
      </c>
      <c r="F164987" s="2">
        <v>4.9695168809877552E-3</v>
      </c>
    </row>
    <row r="164988" spans="1:6" x14ac:dyDescent="0.3">
      <c r="A164988" s="1" t="s">
        <v>18140</v>
      </c>
      <c r="B164988" s="1" t="s">
        <v>111813</v>
      </c>
      <c r="C164988" s="2">
        <v>7.3272234171888148E-2</v>
      </c>
      <c r="D164988" s="2">
        <v>3.8667085822068535E-2</v>
      </c>
      <c r="E164988" s="2">
        <v>1.6017084890549919E-2</v>
      </c>
      <c r="F164988" s="2">
        <v>6.5052950075642962E-2</v>
      </c>
    </row>
    <row r="164989" spans="1:6" x14ac:dyDescent="0.3">
      <c r="A164989" s="1" t="s">
        <v>62651</v>
      </c>
      <c r="B164989" s="1" t="s">
        <v>111814</v>
      </c>
      <c r="C164989" s="2">
        <v>0.10995279307631786</v>
      </c>
      <c r="D164989" s="2">
        <v>2.2522522522522522E-3</v>
      </c>
      <c r="E164989" s="2">
        <v>7.3170731707317069E-2</v>
      </c>
      <c r="F164989" s="2">
        <v>0.10089126559714795</v>
      </c>
    </row>
    <row r="164990" spans="1:6" x14ac:dyDescent="0.3">
      <c r="A164990" s="1" t="s">
        <v>111815</v>
      </c>
      <c r="B164990" s="1" t="s">
        <v>44264</v>
      </c>
      <c r="C164990" s="2">
        <v>1</v>
      </c>
      <c r="D164990" s="2">
        <v>1</v>
      </c>
      <c r="E164990" s="2">
        <v>1</v>
      </c>
      <c r="F164990" s="2">
        <v>1</v>
      </c>
    </row>
    <row r="164991" spans="1:6" x14ac:dyDescent="0.3">
      <c r="A164991" s="1" t="s">
        <v>27852</v>
      </c>
      <c r="B164991" s="1" t="s">
        <v>26041</v>
      </c>
      <c r="C164991" s="2">
        <v>0.98067632850241548</v>
      </c>
      <c r="D164991" s="2">
        <v>0.84615384615384615</v>
      </c>
      <c r="E164991" s="2">
        <v>0.95918367346938771</v>
      </c>
      <c r="F164991" s="2">
        <v>0.97137014314928427</v>
      </c>
    </row>
    <row r="164992" spans="1:6" x14ac:dyDescent="0.3">
      <c r="A164992" s="1" t="s">
        <v>18277</v>
      </c>
      <c r="B164992" s="1" t="s">
        <v>87867</v>
      </c>
      <c r="C164992" s="2">
        <v>4.7431358140156326E-3</v>
      </c>
      <c r="D164992" s="2">
        <v>6.9331667707682704E-2</v>
      </c>
      <c r="E164992" s="2">
        <v>2.0657276995305163E-2</v>
      </c>
      <c r="F164992" s="2">
        <v>1.1567904734902183E-2</v>
      </c>
    </row>
    <row r="164993" spans="1:6" x14ac:dyDescent="0.3">
      <c r="A164993" s="1" t="s">
        <v>27315</v>
      </c>
      <c r="B164993" s="1" t="s">
        <v>104476</v>
      </c>
      <c r="C164993" s="2">
        <v>3.1930519190242031E-4</v>
      </c>
      <c r="D164993" s="2">
        <v>5.2527905449770186E-3</v>
      </c>
      <c r="E164993" s="2">
        <v>3.929273084479371E-3</v>
      </c>
      <c r="F164993" s="2">
        <v>9.3406593406593407E-4</v>
      </c>
    </row>
    <row r="164994" spans="1:6" x14ac:dyDescent="0.3">
      <c r="A164994" s="1" t="s">
        <v>18359</v>
      </c>
      <c r="B164994" s="1" t="s">
        <v>22952</v>
      </c>
      <c r="C164994" s="2">
        <v>0</v>
      </c>
      <c r="D164994" s="2">
        <v>1.0609480812641084E-2</v>
      </c>
      <c r="E164994" s="2">
        <v>1.0416666666666666E-2</v>
      </c>
      <c r="F164994" s="2">
        <v>2.0559979066203131E-3</v>
      </c>
    </row>
    <row r="164995" spans="1:6" x14ac:dyDescent="0.3">
      <c r="A164995" s="1" t="s">
        <v>47538</v>
      </c>
      <c r="B164995" s="1" t="s">
        <v>76614</v>
      </c>
      <c r="C164995" s="2">
        <v>1.1994949494949494E-2</v>
      </c>
      <c r="D164995" s="2">
        <v>1.9417475728155338E-2</v>
      </c>
      <c r="E164995" s="2">
        <v>0</v>
      </c>
      <c r="F164995" s="2">
        <v>1.2119967132292523E-2</v>
      </c>
    </row>
    <row r="164996" spans="1:6" x14ac:dyDescent="0.3">
      <c r="A164996" s="1" t="s">
        <v>18378</v>
      </c>
      <c r="B164996" s="1" t="s">
        <v>111816</v>
      </c>
      <c r="C164996" s="2">
        <v>6.2754043965159684E-2</v>
      </c>
      <c r="D164996" s="2">
        <v>8.7163232963549928E-2</v>
      </c>
      <c r="E164996" s="2">
        <v>1.636904761904762E-2</v>
      </c>
      <c r="F164996" s="2">
        <v>6.2133553692991776E-2</v>
      </c>
    </row>
    <row r="164997" spans="1:6" x14ac:dyDescent="0.3">
      <c r="A164997" s="1" t="s">
        <v>18396</v>
      </c>
      <c r="B164997" s="1" t="s">
        <v>62739</v>
      </c>
      <c r="C164997" s="2">
        <v>7.1038251366120214E-3</v>
      </c>
      <c r="D164997" s="2">
        <v>1.9500780031201249E-2</v>
      </c>
      <c r="E164997" s="2">
        <v>3.843197540353574E-3</v>
      </c>
      <c r="F164997" s="2">
        <v>7.7802937931835334E-3</v>
      </c>
    </row>
    <row r="164998" spans="1:6" x14ac:dyDescent="0.3">
      <c r="A164998" s="1" t="s">
        <v>18469</v>
      </c>
      <c r="B164998" s="1" t="s">
        <v>110687</v>
      </c>
      <c r="C164998" s="2">
        <v>2.0531889095465199E-2</v>
      </c>
      <c r="D164998" s="2">
        <v>1.3916500994035786E-2</v>
      </c>
      <c r="E164998" s="2">
        <v>1.2077294685990338E-3</v>
      </c>
      <c r="F164998" s="2">
        <v>1.9121296161144358E-2</v>
      </c>
    </row>
    <row r="164999" spans="1:6" x14ac:dyDescent="0.3">
      <c r="A164999" s="1" t="s">
        <v>18476</v>
      </c>
      <c r="B164999" s="1" t="s">
        <v>111817</v>
      </c>
      <c r="C164999" s="2">
        <v>0.19864442127215851</v>
      </c>
      <c r="D164999" s="2">
        <v>0.11609498680738786</v>
      </c>
      <c r="E164999" s="2">
        <v>4.5714285714285714E-2</v>
      </c>
      <c r="F164999" s="2">
        <v>0.1894419784400761</v>
      </c>
    </row>
    <row r="165000" spans="1:6" x14ac:dyDescent="0.3">
      <c r="A165000" s="1" t="s">
        <v>18521</v>
      </c>
      <c r="B165000" s="1" t="s">
        <v>104545</v>
      </c>
      <c r="C165000" s="2">
        <v>3.2825322391559206E-2</v>
      </c>
      <c r="D165000" s="2">
        <v>7.5125208681135229E-3</v>
      </c>
      <c r="E165000" s="2">
        <v>2.091633466135458E-2</v>
      </c>
      <c r="F165000" s="2">
        <v>2.9835972850678735E-2</v>
      </c>
    </row>
    <row r="165001" spans="1:6" x14ac:dyDescent="0.3">
      <c r="A165001" s="1" t="s">
        <v>18538</v>
      </c>
      <c r="B165001" s="1" t="s">
        <v>111818</v>
      </c>
      <c r="C165001" s="2">
        <v>4.6919677670912402E-2</v>
      </c>
      <c r="D165001" s="2">
        <v>2.6471750296325564E-2</v>
      </c>
      <c r="E165001" s="2">
        <v>1.2389380530973451E-2</v>
      </c>
      <c r="F165001" s="2">
        <v>4.2154443802824293E-2</v>
      </c>
    </row>
    <row r="165002" spans="1:6" x14ac:dyDescent="0.3">
      <c r="A165002" s="1" t="s">
        <v>44533</v>
      </c>
      <c r="B165002" s="1" t="s">
        <v>62882</v>
      </c>
      <c r="C165002" s="2">
        <v>2.4874590605696283E-4</v>
      </c>
      <c r="D165002" s="2">
        <v>0</v>
      </c>
      <c r="E165002" s="2">
        <v>0</v>
      </c>
      <c r="F165002" s="2">
        <v>2.2466861379465288E-4</v>
      </c>
    </row>
    <row r="165003" spans="1:6" x14ac:dyDescent="0.3">
      <c r="A165003" s="1" t="s">
        <v>18568</v>
      </c>
      <c r="B165003" s="1" t="s">
        <v>25441</v>
      </c>
      <c r="C165003" s="2">
        <v>8.3994400373308443E-3</v>
      </c>
      <c r="D165003" s="2">
        <v>0</v>
      </c>
      <c r="E165003" s="2">
        <v>0</v>
      </c>
      <c r="F165003" s="2">
        <v>7.5498077595246415E-3</v>
      </c>
    </row>
    <row r="165004" spans="1:6" x14ac:dyDescent="0.3">
      <c r="A165004" s="1" t="s">
        <v>18617</v>
      </c>
      <c r="B165004" s="1" t="s">
        <v>18625</v>
      </c>
      <c r="C165004" s="2">
        <v>4.75633113428389E-2</v>
      </c>
      <c r="D165004" s="2">
        <v>1.2912482065997131E-2</v>
      </c>
      <c r="E165004" s="2">
        <v>4.1436464088397788E-2</v>
      </c>
      <c r="F165004" s="2">
        <v>4.5041598928947116E-2</v>
      </c>
    </row>
    <row r="165005" spans="1:6" x14ac:dyDescent="0.3">
      <c r="A165005" s="1" t="s">
        <v>111819</v>
      </c>
      <c r="B165005" s="1" t="s">
        <v>26054</v>
      </c>
      <c r="C165005" s="2">
        <v>1</v>
      </c>
      <c r="D165005" s="2">
        <v>1</v>
      </c>
      <c r="E165005" s="2">
        <v>1</v>
      </c>
      <c r="F165005" s="2">
        <v>1</v>
      </c>
    </row>
    <row r="165006" spans="1:6" x14ac:dyDescent="0.3">
      <c r="A165006" s="1" t="s">
        <v>44605</v>
      </c>
      <c r="B165006" s="1" t="s">
        <v>104588</v>
      </c>
      <c r="C165006" s="2">
        <v>9.1267883571780964E-3</v>
      </c>
      <c r="D165006" s="2">
        <v>2.3059185242121443E-3</v>
      </c>
      <c r="E165006" s="2">
        <v>1.2224938875305623E-3</v>
      </c>
      <c r="F165006" s="2">
        <v>7.6268700498679969E-3</v>
      </c>
    </row>
    <row r="165007" spans="1:6" x14ac:dyDescent="0.3">
      <c r="A165007" s="1" t="s">
        <v>18675</v>
      </c>
      <c r="B165007" s="1" t="s">
        <v>111820</v>
      </c>
      <c r="C165007" s="2">
        <v>6.0405244338498212E-2</v>
      </c>
      <c r="D165007" s="2">
        <v>3.7983929875821769E-2</v>
      </c>
      <c r="E165007" s="2">
        <v>5.0933786078098476E-3</v>
      </c>
      <c r="F165007" s="2">
        <v>5.5078594832234248E-2</v>
      </c>
    </row>
    <row r="165008" spans="1:6" x14ac:dyDescent="0.3">
      <c r="A165008" s="1" t="s">
        <v>27319</v>
      </c>
      <c r="B165008" s="1" t="s">
        <v>89467</v>
      </c>
      <c r="C165008" s="2">
        <v>2.4986849026827986E-2</v>
      </c>
      <c r="D165008" s="2">
        <v>3.1746031746031746E-3</v>
      </c>
      <c r="E165008" s="2">
        <v>1.0869565217391304E-2</v>
      </c>
      <c r="F165008" s="2">
        <v>2.2914218566392478E-2</v>
      </c>
    </row>
    <row r="165009" spans="1:6" x14ac:dyDescent="0.3">
      <c r="A165009" s="1" t="s">
        <v>44645</v>
      </c>
      <c r="B165009" s="1" t="s">
        <v>111821</v>
      </c>
      <c r="C165009" s="2">
        <v>7.7063319542809053E-2</v>
      </c>
      <c r="D165009" s="2">
        <v>9.9576271186440676E-2</v>
      </c>
      <c r="E165009" s="2">
        <v>2.0618556701030927E-2</v>
      </c>
      <c r="F165009" s="2">
        <v>7.4253327389670762E-2</v>
      </c>
    </row>
    <row r="165010" spans="1:6" x14ac:dyDescent="0.3">
      <c r="A165010" s="1" t="s">
        <v>111822</v>
      </c>
      <c r="B165010" s="1" t="s">
        <v>53244</v>
      </c>
      <c r="C165010" s="2">
        <v>1</v>
      </c>
      <c r="D165010" s="2">
        <v>0</v>
      </c>
      <c r="E165010" s="2">
        <v>1</v>
      </c>
      <c r="F165010" s="2">
        <v>1</v>
      </c>
    </row>
    <row r="165011" spans="1:6" x14ac:dyDescent="0.3">
      <c r="A165011" s="1" t="s">
        <v>111823</v>
      </c>
      <c r="B165011" s="1" t="s">
        <v>89449</v>
      </c>
      <c r="C165011" s="2">
        <v>1</v>
      </c>
      <c r="D165011" s="2">
        <v>1</v>
      </c>
      <c r="E165011" s="2">
        <v>1</v>
      </c>
      <c r="F165011" s="2">
        <v>1</v>
      </c>
    </row>
    <row r="165012" spans="1:6" x14ac:dyDescent="0.3">
      <c r="A165012" s="1" t="s">
        <v>26977</v>
      </c>
      <c r="B165012" s="1" t="s">
        <v>105528</v>
      </c>
      <c r="C165012" s="2">
        <v>2.7956890198968312E-2</v>
      </c>
      <c r="D165012" s="2">
        <v>1.6536118363794605E-2</v>
      </c>
      <c r="E165012" s="2">
        <v>6.8965517241379309E-2</v>
      </c>
      <c r="F165012" s="2">
        <v>2.8561713702822171E-2</v>
      </c>
    </row>
    <row r="165013" spans="1:6" x14ac:dyDescent="0.3">
      <c r="A165013" s="1" t="s">
        <v>26977</v>
      </c>
      <c r="B165013" s="1" t="s">
        <v>18793</v>
      </c>
      <c r="C165013" s="2">
        <v>3.5786661753868826E-2</v>
      </c>
      <c r="D165013" s="2">
        <v>8.7032201914708437E-3</v>
      </c>
      <c r="E165013" s="2">
        <v>1.0494752623688156E-2</v>
      </c>
      <c r="F165013" s="2">
        <v>3.3747024821489287E-2</v>
      </c>
    </row>
    <row r="165014" spans="1:6" x14ac:dyDescent="0.3">
      <c r="A165014" s="1" t="s">
        <v>18743</v>
      </c>
      <c r="B165014" s="1" t="s">
        <v>62938</v>
      </c>
      <c r="C165014" s="2">
        <v>4.6728971962616819E-3</v>
      </c>
      <c r="D165014" s="2">
        <v>0</v>
      </c>
      <c r="E165014" s="2">
        <v>7.5187969924812026E-3</v>
      </c>
      <c r="F165014" s="2">
        <v>4.4670801798213167E-3</v>
      </c>
    </row>
    <row r="165015" spans="1:6" x14ac:dyDescent="0.3">
      <c r="A165015" s="1" t="s">
        <v>18794</v>
      </c>
      <c r="B165015" s="1" t="s">
        <v>98808</v>
      </c>
      <c r="C165015" s="2">
        <v>8.3523158694001516E-3</v>
      </c>
      <c r="D165015" s="2">
        <v>7.1428571428571429E-4</v>
      </c>
      <c r="E165015" s="2">
        <v>1.1122607346094155E-2</v>
      </c>
      <c r="F165015" s="2">
        <v>8.3531086853345995E-3</v>
      </c>
    </row>
    <row r="165016" spans="1:6" x14ac:dyDescent="0.3">
      <c r="A165016" s="1" t="s">
        <v>18828</v>
      </c>
      <c r="B165016" s="1" t="s">
        <v>18911</v>
      </c>
      <c r="C165016" s="2">
        <v>4.267176842455498E-2</v>
      </c>
      <c r="D165016" s="2">
        <v>1.7867778439547349E-3</v>
      </c>
      <c r="E165016" s="2">
        <v>3.766478342749529E-3</v>
      </c>
      <c r="F165016" s="2">
        <v>3.6396852164137156E-2</v>
      </c>
    </row>
    <row r="165017" spans="1:6" x14ac:dyDescent="0.3">
      <c r="A165017" s="1" t="s">
        <v>18880</v>
      </c>
      <c r="B165017" s="1" t="s">
        <v>47614</v>
      </c>
      <c r="C165017" s="2">
        <v>5.4074514681230735E-4</v>
      </c>
      <c r="D165017" s="2">
        <v>0</v>
      </c>
      <c r="E165017" s="2">
        <v>0</v>
      </c>
      <c r="F165017" s="2">
        <v>4.9089391782435813E-4</v>
      </c>
    </row>
    <row r="165018" spans="1:6" x14ac:dyDescent="0.3">
      <c r="A165018" s="1" t="s">
        <v>18890</v>
      </c>
      <c r="B165018" s="1" t="s">
        <v>28238</v>
      </c>
      <c r="C165018" s="2">
        <v>1.7904863709246391E-2</v>
      </c>
      <c r="D165018" s="2">
        <v>1.7841213202497771E-3</v>
      </c>
      <c r="E165018" s="2">
        <v>4.1763341067285381E-2</v>
      </c>
      <c r="F165018" s="2">
        <v>1.8025419223892138E-2</v>
      </c>
    </row>
    <row r="165019" spans="1:6" x14ac:dyDescent="0.3">
      <c r="A165019" s="1" t="s">
        <v>18949</v>
      </c>
      <c r="B165019" s="1" t="s">
        <v>18891</v>
      </c>
      <c r="C165019" s="2">
        <v>0</v>
      </c>
      <c r="D165019" s="2">
        <v>7.2516316171138508E-4</v>
      </c>
      <c r="E165019" s="2">
        <v>0</v>
      </c>
      <c r="F165019" s="2">
        <v>7.2129255626081934E-5</v>
      </c>
    </row>
    <row r="165020" spans="1:6" x14ac:dyDescent="0.3">
      <c r="A165020" s="1" t="s">
        <v>111824</v>
      </c>
      <c r="B165020" s="1" t="s">
        <v>105542</v>
      </c>
      <c r="C165020" s="2">
        <v>1</v>
      </c>
      <c r="D165020" s="2">
        <v>1</v>
      </c>
      <c r="E165020" s="2">
        <v>1</v>
      </c>
      <c r="F165020" s="2">
        <v>1</v>
      </c>
    </row>
    <row r="165021" spans="1:6" x14ac:dyDescent="0.3">
      <c r="A165021" s="1" t="s">
        <v>19039</v>
      </c>
      <c r="B165021" s="1" t="s">
        <v>110821</v>
      </c>
      <c r="C165021" s="2">
        <v>0</v>
      </c>
      <c r="D165021" s="2">
        <v>1.873536299765808E-2</v>
      </c>
      <c r="E165021" s="2">
        <v>2.9498525073746312E-3</v>
      </c>
      <c r="F165021" s="2">
        <v>1.5274949083503055E-3</v>
      </c>
    </row>
    <row r="165022" spans="1:6" x14ac:dyDescent="0.3">
      <c r="A165022" s="1" t="s">
        <v>19049</v>
      </c>
      <c r="B165022" s="1" t="s">
        <v>89468</v>
      </c>
      <c r="C165022" s="2">
        <v>2.2960794443487743E-3</v>
      </c>
      <c r="D165022" s="2">
        <v>3.3170731707317075E-2</v>
      </c>
      <c r="E165022" s="2">
        <v>5.6258790436005627E-3</v>
      </c>
      <c r="F165022" s="2">
        <v>4.0716187294461553E-3</v>
      </c>
    </row>
    <row r="165023" spans="1:6" x14ac:dyDescent="0.3">
      <c r="A165023" s="1" t="s">
        <v>19047</v>
      </c>
      <c r="B165023" s="1" t="s">
        <v>106017</v>
      </c>
      <c r="C165023" s="2">
        <v>2.8976495460763585E-2</v>
      </c>
      <c r="D165023" s="2">
        <v>5.6179775280898875E-3</v>
      </c>
      <c r="E165023" s="2">
        <v>0.10932475884244373</v>
      </c>
      <c r="F165023" s="2">
        <v>2.9715838601051574E-2</v>
      </c>
    </row>
    <row r="165024" spans="1:6" x14ac:dyDescent="0.3">
      <c r="A165024" s="1" t="s">
        <v>19093</v>
      </c>
      <c r="B165024" s="1" t="s">
        <v>44902</v>
      </c>
      <c r="C165024" s="2">
        <v>6.2923862126826541E-4</v>
      </c>
      <c r="D165024" s="2">
        <v>0</v>
      </c>
      <c r="E165024" s="2">
        <v>0</v>
      </c>
      <c r="F165024" s="2">
        <v>5.2472014925373134E-4</v>
      </c>
    </row>
    <row r="165025" spans="1:6" x14ac:dyDescent="0.3">
      <c r="A165025" s="1" t="s">
        <v>19133</v>
      </c>
      <c r="B165025" s="1" t="s">
        <v>44916</v>
      </c>
      <c r="C165025" s="2">
        <v>0.20251572327044026</v>
      </c>
      <c r="D165025" s="2">
        <v>0.22222222222222221</v>
      </c>
      <c r="E165025" s="2">
        <v>0</v>
      </c>
      <c r="F165025" s="2">
        <v>0.19829683698296838</v>
      </c>
    </row>
    <row r="165026" spans="1:6" x14ac:dyDescent="0.3">
      <c r="A165026" s="1" t="s">
        <v>111825</v>
      </c>
      <c r="B165026" s="1" t="s">
        <v>31095</v>
      </c>
      <c r="C165026" s="2">
        <v>0.8571428571428571</v>
      </c>
      <c r="D165026" s="2">
        <v>0</v>
      </c>
      <c r="E165026" s="2">
        <v>1</v>
      </c>
      <c r="F165026" s="2">
        <v>0.85833333333333328</v>
      </c>
    </row>
    <row r="165027" spans="1:6" x14ac:dyDescent="0.3">
      <c r="A165027" s="1" t="s">
        <v>111826</v>
      </c>
      <c r="B165027" s="1" t="s">
        <v>49962</v>
      </c>
      <c r="C165027" s="2">
        <v>1</v>
      </c>
      <c r="D165027" s="2">
        <v>1</v>
      </c>
      <c r="E165027" s="2">
        <v>1</v>
      </c>
      <c r="F165027" s="2">
        <v>1</v>
      </c>
    </row>
    <row r="165028" spans="1:6" x14ac:dyDescent="0.3">
      <c r="A165028" s="1" t="s">
        <v>51151</v>
      </c>
      <c r="B165028" s="1" t="s">
        <v>26072</v>
      </c>
      <c r="C165028" s="2">
        <v>0.83333333333333337</v>
      </c>
      <c r="D165028" s="2">
        <v>0.97727272727272729</v>
      </c>
      <c r="E165028" s="2">
        <v>1</v>
      </c>
      <c r="F165028" s="2">
        <v>0.86460807600950118</v>
      </c>
    </row>
    <row r="165029" spans="1:6" x14ac:dyDescent="0.3">
      <c r="A165029" s="1" t="s">
        <v>111827</v>
      </c>
      <c r="B165029" s="1" t="s">
        <v>26077</v>
      </c>
      <c r="C165029" s="2">
        <v>1</v>
      </c>
      <c r="D165029" s="2">
        <v>1</v>
      </c>
      <c r="E165029" s="2">
        <v>1</v>
      </c>
      <c r="F165029" s="2">
        <v>1</v>
      </c>
    </row>
    <row r="165030" spans="1:6" x14ac:dyDescent="0.3">
      <c r="A165030" s="1" t="s">
        <v>88214</v>
      </c>
      <c r="B165030" s="1" t="s">
        <v>26077</v>
      </c>
      <c r="C165030" s="2">
        <v>4.0145985401459854E-2</v>
      </c>
      <c r="D165030" s="2">
        <v>0</v>
      </c>
      <c r="E165030" s="2">
        <v>0</v>
      </c>
      <c r="F165030" s="2">
        <v>3.9473684210526314E-2</v>
      </c>
    </row>
    <row r="165031" spans="1:6" x14ac:dyDescent="0.3">
      <c r="A165031" s="1" t="s">
        <v>19283</v>
      </c>
      <c r="B165031" s="1" t="s">
        <v>104739</v>
      </c>
      <c r="C165031" s="2">
        <v>1.7266751692337878E-2</v>
      </c>
      <c r="D165031" s="2">
        <v>1.889168765743073E-3</v>
      </c>
      <c r="E165031" s="2">
        <v>4.4395116537180911E-3</v>
      </c>
      <c r="F165031" s="2">
        <v>1.4429900646585713E-2</v>
      </c>
    </row>
    <row r="165032" spans="1:6" x14ac:dyDescent="0.3">
      <c r="A165032" s="1" t="s">
        <v>63204</v>
      </c>
      <c r="B165032" s="1" t="s">
        <v>27617</v>
      </c>
      <c r="C165032" s="2">
        <v>4.4554455445544552E-2</v>
      </c>
      <c r="D165032" s="2">
        <v>1.4598540145985401E-2</v>
      </c>
      <c r="E165032" s="2">
        <v>1.4598540145985401E-2</v>
      </c>
      <c r="F165032" s="2">
        <v>3.9691943127962086E-2</v>
      </c>
    </row>
    <row r="165033" spans="1:6" x14ac:dyDescent="0.3">
      <c r="A165033" s="1" t="s">
        <v>105554</v>
      </c>
      <c r="B165033" s="1" t="s">
        <v>31604</v>
      </c>
      <c r="C165033" s="2">
        <v>0.45892351274787535</v>
      </c>
      <c r="D165033" s="2">
        <v>1</v>
      </c>
      <c r="E165033" s="2">
        <v>0.75</v>
      </c>
      <c r="F165033" s="2">
        <v>0.46666666666666667</v>
      </c>
    </row>
    <row r="165034" spans="1:6" x14ac:dyDescent="0.3">
      <c r="A165034" s="1" t="s">
        <v>69025</v>
      </c>
      <c r="B165034" s="1" t="s">
        <v>111828</v>
      </c>
      <c r="C165034" s="2">
        <v>7.165326808808109E-2</v>
      </c>
      <c r="D165034" s="2">
        <v>0.10810810810810811</v>
      </c>
      <c r="E165034" s="2">
        <v>5.9322033898305086E-2</v>
      </c>
      <c r="F165034" s="2">
        <v>7.1863375042272568E-2</v>
      </c>
    </row>
    <row r="165035" spans="1:6" x14ac:dyDescent="0.3">
      <c r="A165035" s="1" t="s">
        <v>19469</v>
      </c>
      <c r="B165035" s="1" t="s">
        <v>19482</v>
      </c>
      <c r="C165035" s="2">
        <v>7.5414781297134241E-4</v>
      </c>
      <c r="D165035" s="2">
        <v>5.8411214953271026E-3</v>
      </c>
      <c r="E165035" s="2">
        <v>0</v>
      </c>
      <c r="F165035" s="2">
        <v>1.2805736970162632E-3</v>
      </c>
    </row>
    <row r="165036" spans="1:6" x14ac:dyDescent="0.3">
      <c r="A165036" s="1" t="s">
        <v>19501</v>
      </c>
      <c r="B165036" s="1" t="s">
        <v>19504</v>
      </c>
      <c r="C165036" s="2">
        <v>4.9464138499587793E-4</v>
      </c>
      <c r="D165036" s="2">
        <v>7.1684587813620072E-3</v>
      </c>
      <c r="E165036" s="2">
        <v>7.3081607795371494E-3</v>
      </c>
      <c r="F165036" s="2">
        <v>1.5329586101175269E-3</v>
      </c>
    </row>
    <row r="165037" spans="1:6" x14ac:dyDescent="0.3">
      <c r="A165037" s="1" t="s">
        <v>111829</v>
      </c>
      <c r="B165037" s="1" t="s">
        <v>49671</v>
      </c>
      <c r="C165037" s="2">
        <v>1</v>
      </c>
      <c r="D165037" s="2">
        <v>0</v>
      </c>
      <c r="E165037" s="2">
        <v>1</v>
      </c>
      <c r="F165037" s="2">
        <v>1</v>
      </c>
    </row>
    <row r="165038" spans="1:6" x14ac:dyDescent="0.3">
      <c r="A165038" s="1" t="s">
        <v>19534</v>
      </c>
      <c r="B165038" s="1" t="s">
        <v>63305</v>
      </c>
      <c r="C165038" s="2">
        <v>3.7301879837817915E-2</v>
      </c>
      <c r="D165038" s="2">
        <v>8.7866108786610872E-2</v>
      </c>
      <c r="E165038" s="2">
        <v>4.874446085672083E-2</v>
      </c>
      <c r="F165038" s="2">
        <v>3.8671362474967198E-2</v>
      </c>
    </row>
    <row r="165039" spans="1:6" x14ac:dyDescent="0.3">
      <c r="A165039" s="1" t="s">
        <v>111830</v>
      </c>
      <c r="B165039" s="1" t="s">
        <v>25478</v>
      </c>
      <c r="C165039" s="2">
        <v>0</v>
      </c>
      <c r="D165039" s="2">
        <v>0.75</v>
      </c>
      <c r="E165039" s="2">
        <v>0</v>
      </c>
      <c r="F165039" s="2">
        <v>0.75</v>
      </c>
    </row>
    <row r="165040" spans="1:6" x14ac:dyDescent="0.3">
      <c r="A165040" s="1" t="s">
        <v>111831</v>
      </c>
      <c r="B165040" s="1" t="s">
        <v>106079</v>
      </c>
      <c r="C165040" s="2">
        <v>0.94736842105263153</v>
      </c>
      <c r="D165040" s="2">
        <v>1</v>
      </c>
      <c r="E165040" s="2">
        <v>1</v>
      </c>
      <c r="F165040" s="2">
        <v>0.94928229665071773</v>
      </c>
    </row>
    <row r="165041" spans="1:6" x14ac:dyDescent="0.3">
      <c r="A165041" s="1" t="s">
        <v>23115</v>
      </c>
      <c r="B165041" s="1" t="s">
        <v>97403</v>
      </c>
      <c r="C165041" s="2">
        <v>8.9454354669464844E-2</v>
      </c>
      <c r="D165041" s="2">
        <v>0.14332247557003258</v>
      </c>
      <c r="E165041" s="2">
        <v>6.3829787234042548E-2</v>
      </c>
      <c r="F165041" s="2">
        <v>9.2488262910798119E-2</v>
      </c>
    </row>
    <row r="165042" spans="1:6" x14ac:dyDescent="0.3">
      <c r="A165042" s="1" t="s">
        <v>45171</v>
      </c>
      <c r="B165042" s="1" t="s">
        <v>88314</v>
      </c>
      <c r="C165042" s="2">
        <v>2.0373436350257543E-2</v>
      </c>
      <c r="D165042" s="2">
        <v>1.6380016380016381E-3</v>
      </c>
      <c r="E165042" s="2">
        <v>2.2004889975550123E-2</v>
      </c>
      <c r="F165042" s="2">
        <v>1.9423290835971593E-2</v>
      </c>
    </row>
    <row r="165043" spans="1:6" x14ac:dyDescent="0.3">
      <c r="A165043" s="1" t="s">
        <v>110982</v>
      </c>
      <c r="B165043" s="1" t="s">
        <v>19634</v>
      </c>
      <c r="C165043" s="2">
        <v>1.8598884066955983E-3</v>
      </c>
      <c r="D165043" s="2">
        <v>0</v>
      </c>
      <c r="E165043" s="2">
        <v>0</v>
      </c>
      <c r="F165043" s="2">
        <v>1.8046921997192701E-3</v>
      </c>
    </row>
    <row r="165044" spans="1:6" x14ac:dyDescent="0.3">
      <c r="A165044" s="1" t="s">
        <v>19647</v>
      </c>
      <c r="B165044" s="1" t="s">
        <v>77199</v>
      </c>
      <c r="C165044" s="2">
        <v>2.6971418347721071E-2</v>
      </c>
      <c r="D165044" s="2">
        <v>4.5078888054094664E-3</v>
      </c>
      <c r="E165044" s="2">
        <v>1.1813759555246699E-2</v>
      </c>
      <c r="F165044" s="2">
        <v>2.3567220139260846E-2</v>
      </c>
    </row>
    <row r="165045" spans="1:6" x14ac:dyDescent="0.3">
      <c r="A165045" s="1" t="s">
        <v>23133</v>
      </c>
      <c r="B165045" s="1" t="s">
        <v>111002</v>
      </c>
      <c r="C165045" s="2">
        <v>6.3046192259675407E-3</v>
      </c>
      <c r="D165045" s="2">
        <v>5.9701492537313433E-3</v>
      </c>
      <c r="E165045" s="2">
        <v>4.2253521126760559E-3</v>
      </c>
      <c r="F165045" s="2">
        <v>6.2115440961031353E-3</v>
      </c>
    </row>
    <row r="165046" spans="1:6" x14ac:dyDescent="0.3">
      <c r="A165046" s="1" t="s">
        <v>111832</v>
      </c>
      <c r="B165046" s="1" t="s">
        <v>88339</v>
      </c>
      <c r="C165046" s="2">
        <v>1</v>
      </c>
      <c r="D165046" s="2">
        <v>1</v>
      </c>
      <c r="E165046" s="2">
        <v>1</v>
      </c>
      <c r="F165046" s="2">
        <v>1</v>
      </c>
    </row>
    <row r="165047" spans="1:6" x14ac:dyDescent="0.3">
      <c r="A165047" s="1" t="s">
        <v>111833</v>
      </c>
      <c r="B165047" s="1" t="s">
        <v>31211</v>
      </c>
      <c r="C165047" s="2">
        <v>1</v>
      </c>
      <c r="D165047" s="2">
        <v>1</v>
      </c>
      <c r="E165047" s="2">
        <v>1</v>
      </c>
      <c r="F165047" s="2">
        <v>1</v>
      </c>
    </row>
    <row r="165048" spans="1:6" x14ac:dyDescent="0.3">
      <c r="A165048" s="1" t="s">
        <v>24613</v>
      </c>
      <c r="B165048" s="1" t="s">
        <v>63407</v>
      </c>
      <c r="C165048" s="2">
        <v>8.171603677221655E-3</v>
      </c>
      <c r="D165048" s="2">
        <v>3.7698412698412696E-2</v>
      </c>
      <c r="E165048" s="2">
        <v>1.6339869281045753E-2</v>
      </c>
      <c r="F165048" s="2">
        <v>9.3563766388557804E-3</v>
      </c>
    </row>
    <row r="165049" spans="1:6" x14ac:dyDescent="0.3">
      <c r="A165049" s="1" t="s">
        <v>19689</v>
      </c>
      <c r="B165049" s="1" t="s">
        <v>88379</v>
      </c>
      <c r="C165049" s="2">
        <v>4.9118453027247816E-3</v>
      </c>
      <c r="D165049" s="2">
        <v>1.8337408312958435E-3</v>
      </c>
      <c r="E165049" s="2">
        <v>4.391743522178305E-3</v>
      </c>
      <c r="F165049" s="2">
        <v>4.6443622602563E-3</v>
      </c>
    </row>
    <row r="165050" spans="1:6" x14ac:dyDescent="0.3">
      <c r="A165050" s="1" t="s">
        <v>19703</v>
      </c>
      <c r="B165050" s="1" t="s">
        <v>45357</v>
      </c>
      <c r="C165050" s="2">
        <v>1.9621833749554049E-2</v>
      </c>
      <c r="D165050" s="2">
        <v>2.1079258010118043E-3</v>
      </c>
      <c r="E165050" s="2">
        <v>9.4117647058823521E-3</v>
      </c>
      <c r="F165050" s="2">
        <v>1.6346634306517237E-2</v>
      </c>
    </row>
    <row r="165051" spans="1:6" x14ac:dyDescent="0.3">
      <c r="A165051" s="1" t="s">
        <v>19739</v>
      </c>
      <c r="B165051" s="1" t="s">
        <v>45272</v>
      </c>
      <c r="C165051" s="2">
        <v>0.12141052147943947</v>
      </c>
      <c r="D165051" s="2">
        <v>4.9689440993788817E-2</v>
      </c>
      <c r="E165051" s="2">
        <v>5.7268722466960353E-2</v>
      </c>
      <c r="F165051" s="2">
        <v>0.1173419773095624</v>
      </c>
    </row>
    <row r="165052" spans="1:6" x14ac:dyDescent="0.3">
      <c r="A165052" s="1" t="s">
        <v>63434</v>
      </c>
      <c r="B165052" s="1" t="s">
        <v>45270</v>
      </c>
      <c r="C165052" s="2">
        <v>6.1681598897312201E-2</v>
      </c>
      <c r="D165052" s="2">
        <v>0.50730688935281842</v>
      </c>
      <c r="E165052" s="2">
        <v>1.8315018315018315E-3</v>
      </c>
      <c r="F165052" s="2">
        <v>7.5991450961766807E-2</v>
      </c>
    </row>
    <row r="165053" spans="1:6" x14ac:dyDescent="0.3">
      <c r="A165053" s="1" t="s">
        <v>19697</v>
      </c>
      <c r="B165053" s="1" t="s">
        <v>19696</v>
      </c>
      <c r="C165053" s="2">
        <v>3.1361097003555105E-2</v>
      </c>
      <c r="D165053" s="2">
        <v>0</v>
      </c>
      <c r="E165053" s="2">
        <v>0</v>
      </c>
      <c r="F165053" s="2">
        <v>2.8384279475982533E-2</v>
      </c>
    </row>
    <row r="165054" spans="1:6" x14ac:dyDescent="0.3">
      <c r="A165054" s="1" t="s">
        <v>63434</v>
      </c>
      <c r="B165054" s="1" t="s">
        <v>79424</v>
      </c>
      <c r="C165054" s="2">
        <v>1.8694004135079257E-2</v>
      </c>
      <c r="D165054" s="2">
        <v>0.10020876826722339</v>
      </c>
      <c r="E165054" s="2">
        <v>2.7472527472527472E-2</v>
      </c>
      <c r="F165054" s="2">
        <v>2.2164173197181985E-2</v>
      </c>
    </row>
    <row r="165055" spans="1:6" x14ac:dyDescent="0.3">
      <c r="A165055" s="1" t="s">
        <v>111834</v>
      </c>
      <c r="B165055" s="1" t="s">
        <v>77301</v>
      </c>
      <c r="C165055" s="2">
        <v>1</v>
      </c>
      <c r="D165055" s="2">
        <v>1</v>
      </c>
      <c r="E165055" s="2">
        <v>1</v>
      </c>
      <c r="F165055" s="2">
        <v>1</v>
      </c>
    </row>
    <row r="165056" spans="1:6" x14ac:dyDescent="0.3">
      <c r="A165056" s="1" t="s">
        <v>19810</v>
      </c>
      <c r="B165056" s="1" t="s">
        <v>19851</v>
      </c>
      <c r="C165056" s="2">
        <v>4.3703463904176112E-3</v>
      </c>
      <c r="D165056" s="2">
        <v>3.3222591362126247E-3</v>
      </c>
      <c r="E165056" s="2">
        <v>0</v>
      </c>
      <c r="F165056" s="2">
        <v>4.2925034493331293E-3</v>
      </c>
    </row>
    <row r="165057" spans="1:6" x14ac:dyDescent="0.3">
      <c r="A165057" s="1" t="s">
        <v>63473</v>
      </c>
      <c r="B165057" s="1" t="s">
        <v>97475</v>
      </c>
      <c r="C165057" s="2">
        <v>9.5683606208802896E-3</v>
      </c>
      <c r="D165057" s="2">
        <v>2.7450980392156862E-2</v>
      </c>
      <c r="E165057" s="2">
        <v>4.0927694406548429E-3</v>
      </c>
      <c r="F165057" s="2">
        <v>9.6643823581092948E-3</v>
      </c>
    </row>
    <row r="165058" spans="1:6" x14ac:dyDescent="0.3">
      <c r="A165058" s="1" t="s">
        <v>111835</v>
      </c>
      <c r="B165058" s="1" t="s">
        <v>50767</v>
      </c>
      <c r="C165058" s="2">
        <v>1</v>
      </c>
      <c r="D165058" s="2">
        <v>1</v>
      </c>
      <c r="E165058" s="2">
        <v>1</v>
      </c>
      <c r="F165058" s="2">
        <v>1</v>
      </c>
    </row>
    <row r="165059" spans="1:6" x14ac:dyDescent="0.3">
      <c r="A165059" s="1" t="s">
        <v>111836</v>
      </c>
      <c r="B165059" s="1" t="s">
        <v>63501</v>
      </c>
      <c r="C165059" s="2">
        <v>1</v>
      </c>
      <c r="D165059" s="2">
        <v>1</v>
      </c>
      <c r="E165059" s="2">
        <v>1</v>
      </c>
      <c r="F165059" s="2">
        <v>1</v>
      </c>
    </row>
    <row r="165060" spans="1:6" x14ac:dyDescent="0.3">
      <c r="A165060" s="1" t="s">
        <v>66493</v>
      </c>
      <c r="B165060" s="1" t="s">
        <v>63532</v>
      </c>
      <c r="C165060" s="2">
        <v>0.45717732207478889</v>
      </c>
      <c r="D165060" s="2">
        <v>0.2857142857142857</v>
      </c>
      <c r="E165060" s="2">
        <v>0.33333333333333331</v>
      </c>
      <c r="F165060" s="2">
        <v>0.45530393325387364</v>
      </c>
    </row>
    <row r="165061" spans="1:6" x14ac:dyDescent="0.3">
      <c r="A165061" s="1" t="s">
        <v>63513</v>
      </c>
      <c r="B165061" s="1" t="s">
        <v>53125</v>
      </c>
      <c r="C165061" s="2">
        <v>1.4892268694550063E-2</v>
      </c>
      <c r="D165061" s="2">
        <v>0</v>
      </c>
      <c r="E165061" s="2">
        <v>0</v>
      </c>
      <c r="F165061" s="2">
        <v>1.3654851830331202E-2</v>
      </c>
    </row>
    <row r="165062" spans="1:6" x14ac:dyDescent="0.3">
      <c r="A165062" s="1" t="s">
        <v>45442</v>
      </c>
      <c r="B165062" s="1" t="s">
        <v>63576</v>
      </c>
      <c r="C165062" s="2">
        <v>5.2365640790078091E-2</v>
      </c>
      <c r="D165062" s="2">
        <v>0</v>
      </c>
      <c r="E165062" s="2">
        <v>0</v>
      </c>
      <c r="F165062" s="2">
        <v>5.0915587315765967E-2</v>
      </c>
    </row>
    <row r="165063" spans="1:6" x14ac:dyDescent="0.3">
      <c r="A165063" s="1" t="s">
        <v>63553</v>
      </c>
      <c r="B165063" s="1" t="s">
        <v>19985</v>
      </c>
      <c r="C165063" s="2">
        <v>4.6304541406945683E-2</v>
      </c>
      <c r="D165063" s="2">
        <v>0.11556982343499198</v>
      </c>
      <c r="E165063" s="2">
        <v>5.9602649006622516E-2</v>
      </c>
      <c r="F165063" s="2">
        <v>5.3372984817655345E-2</v>
      </c>
    </row>
    <row r="165064" spans="1:6" x14ac:dyDescent="0.3">
      <c r="A165064" s="1" t="s">
        <v>48643</v>
      </c>
      <c r="B165064" s="1" t="s">
        <v>45505</v>
      </c>
      <c r="C165064" s="2">
        <v>2.3317591499409682E-2</v>
      </c>
      <c r="D165064" s="2">
        <v>1.9607843137254902E-2</v>
      </c>
      <c r="E165064" s="2">
        <v>0</v>
      </c>
      <c r="F165064" s="2">
        <v>2.3041474654377881E-2</v>
      </c>
    </row>
    <row r="165065" spans="1:6" x14ac:dyDescent="0.3">
      <c r="A165065" s="1" t="s">
        <v>14056</v>
      </c>
      <c r="B165065" s="1" t="s">
        <v>75005</v>
      </c>
      <c r="C165065" s="2">
        <v>2.4905451526611934E-3</v>
      </c>
      <c r="D165065" s="2">
        <v>2.0761245674740486E-3</v>
      </c>
      <c r="E165065" s="2">
        <v>2.9654734166490149E-3</v>
      </c>
      <c r="F165065" s="2">
        <v>2.5330197213678306E-3</v>
      </c>
    </row>
    <row r="165066" spans="1:6" x14ac:dyDescent="0.3">
      <c r="A165066" s="1" t="s">
        <v>111837</v>
      </c>
      <c r="B165066" s="1" t="s">
        <v>86881</v>
      </c>
      <c r="C165066" s="2">
        <v>1</v>
      </c>
      <c r="D165066" s="2">
        <v>0</v>
      </c>
      <c r="E165066" s="2">
        <v>1</v>
      </c>
      <c r="F165066" s="2">
        <v>1</v>
      </c>
    </row>
    <row r="165067" spans="1:6" x14ac:dyDescent="0.3">
      <c r="A165067" s="1" t="s">
        <v>20083</v>
      </c>
      <c r="B165067" s="1" t="s">
        <v>32369</v>
      </c>
      <c r="C165067" s="2">
        <v>2.5473546701502287E-3</v>
      </c>
      <c r="D165067" s="2">
        <v>1.0903426791277258E-2</v>
      </c>
      <c r="E165067" s="2">
        <v>3.3898305084745762E-3</v>
      </c>
      <c r="F165067" s="2">
        <v>2.8928417554009971E-3</v>
      </c>
    </row>
    <row r="165068" spans="1:6" x14ac:dyDescent="0.3">
      <c r="A165068" s="1" t="s">
        <v>23176</v>
      </c>
      <c r="B165068" s="1" t="s">
        <v>23180</v>
      </c>
      <c r="C165068" s="2">
        <v>1.7806181920495198E-2</v>
      </c>
      <c r="D165068" s="2">
        <v>9.1074681238615673E-3</v>
      </c>
      <c r="E165068" s="2">
        <v>9.6852300242130755E-3</v>
      </c>
      <c r="F165068" s="2">
        <v>1.7149857084524295E-2</v>
      </c>
    </row>
    <row r="165069" spans="1:6" x14ac:dyDescent="0.3">
      <c r="A165069" s="1" t="s">
        <v>54350</v>
      </c>
      <c r="B165069" s="1" t="s">
        <v>92252</v>
      </c>
      <c r="C165069" s="2">
        <v>2.0552637588490525E-3</v>
      </c>
      <c r="D165069" s="2">
        <v>5.5865921787709499E-3</v>
      </c>
      <c r="E165069" s="2">
        <v>3.875968992248062E-3</v>
      </c>
      <c r="F165069" s="2">
        <v>2.5125628140703518E-3</v>
      </c>
    </row>
    <row r="165070" spans="1:6" x14ac:dyDescent="0.3">
      <c r="A165070" s="1" t="s">
        <v>220</v>
      </c>
      <c r="B165070" s="1" t="s">
        <v>63615</v>
      </c>
      <c r="C165070" s="2">
        <v>8.1845238095238099E-3</v>
      </c>
      <c r="D165070" s="2">
        <v>1.7663043478260868E-2</v>
      </c>
      <c r="E165070" s="2">
        <v>3.3240997229916899E-2</v>
      </c>
      <c r="F165070" s="2">
        <v>9.7278660263514349E-3</v>
      </c>
    </row>
    <row r="165071" spans="1:6" x14ac:dyDescent="0.3">
      <c r="A165071" s="1" t="s">
        <v>241</v>
      </c>
      <c r="B165071" s="1" t="s">
        <v>107095</v>
      </c>
      <c r="C165071" s="2">
        <v>4.5582314062143887E-4</v>
      </c>
      <c r="D165071" s="2">
        <v>0</v>
      </c>
      <c r="E165071" s="2">
        <v>0</v>
      </c>
      <c r="F165071" s="2">
        <v>4.1079008626591809E-4</v>
      </c>
    </row>
    <row r="165072" spans="1:6" x14ac:dyDescent="0.3">
      <c r="A165072" s="1" t="s">
        <v>254</v>
      </c>
      <c r="B165072" s="1" t="s">
        <v>111838</v>
      </c>
      <c r="C165072" s="2">
        <v>9.9898408398239075E-2</v>
      </c>
      <c r="D165072" s="2">
        <v>6.6302118933697876E-2</v>
      </c>
      <c r="E165072" s="2">
        <v>0.19862068965517241</v>
      </c>
      <c r="F165072" s="2">
        <v>0.10122102282781809</v>
      </c>
    </row>
    <row r="165073" spans="1:6" x14ac:dyDescent="0.3">
      <c r="A165073" s="1" t="s">
        <v>111839</v>
      </c>
      <c r="B165073" s="1" t="s">
        <v>82193</v>
      </c>
      <c r="C165073" s="2">
        <v>1</v>
      </c>
      <c r="D165073" s="2">
        <v>1</v>
      </c>
      <c r="E165073" s="2">
        <v>1</v>
      </c>
      <c r="F165073" s="2">
        <v>1</v>
      </c>
    </row>
    <row r="165074" spans="1:6" x14ac:dyDescent="0.3">
      <c r="A165074" s="1" t="s">
        <v>24653</v>
      </c>
      <c r="B165074" s="1" t="s">
        <v>82200</v>
      </c>
      <c r="C165074" s="2">
        <v>3.88644812436634E-3</v>
      </c>
      <c r="D165074" s="2">
        <v>1.2987012987012986E-2</v>
      </c>
      <c r="E165074" s="2">
        <v>1.1988011988011988E-2</v>
      </c>
      <c r="F165074" s="2">
        <v>5.3018521136717093E-3</v>
      </c>
    </row>
    <row r="165075" spans="1:6" x14ac:dyDescent="0.3">
      <c r="A165075" s="1" t="s">
        <v>442</v>
      </c>
      <c r="B165075" s="1" t="s">
        <v>91947</v>
      </c>
      <c r="C165075" s="2">
        <v>1.6740088105726872E-2</v>
      </c>
      <c r="D165075" s="2">
        <v>3.0035335689045935E-2</v>
      </c>
      <c r="E165075" s="2">
        <v>3.6231884057971015E-3</v>
      </c>
      <c r="F165075" s="2">
        <v>1.6421615428680543E-2</v>
      </c>
    </row>
    <row r="165076" spans="1:6" x14ac:dyDescent="0.3">
      <c r="A165076" s="1" t="s">
        <v>70038</v>
      </c>
      <c r="B165076" s="1" t="s">
        <v>107168</v>
      </c>
      <c r="C165076" s="2">
        <v>2.8760425654299686E-3</v>
      </c>
      <c r="D165076" s="2">
        <v>0</v>
      </c>
      <c r="E165076" s="2">
        <v>0</v>
      </c>
      <c r="F165076" s="2">
        <v>2.6143790849673201E-3</v>
      </c>
    </row>
    <row r="165077" spans="1:6" x14ac:dyDescent="0.3">
      <c r="A165077" s="1" t="s">
        <v>564</v>
      </c>
      <c r="B165077" s="1" t="s">
        <v>70042</v>
      </c>
      <c r="C165077" s="2">
        <v>2.2205882352941176E-2</v>
      </c>
      <c r="D165077" s="2">
        <v>2.4896265560165973E-2</v>
      </c>
      <c r="E165077" s="2">
        <v>1.8099547511312219E-2</v>
      </c>
      <c r="F165077" s="2">
        <v>2.2170201046543651E-2</v>
      </c>
    </row>
    <row r="165078" spans="1:6" x14ac:dyDescent="0.3">
      <c r="A165078" s="1" t="s">
        <v>53589</v>
      </c>
      <c r="B165078" s="1" t="s">
        <v>33238</v>
      </c>
      <c r="C165078" s="2">
        <v>0.9944598337950139</v>
      </c>
      <c r="D165078" s="2">
        <v>1</v>
      </c>
      <c r="E165078" s="2">
        <v>1</v>
      </c>
      <c r="F165078" s="2">
        <v>0.99456521739130432</v>
      </c>
    </row>
    <row r="165079" spans="1:6" x14ac:dyDescent="0.3">
      <c r="A165079" s="1" t="s">
        <v>614</v>
      </c>
      <c r="B165079" s="1" t="s">
        <v>70053</v>
      </c>
      <c r="C165079" s="2">
        <v>1.3250883392226149E-2</v>
      </c>
      <c r="D165079" s="2">
        <v>0</v>
      </c>
      <c r="E165079" s="2">
        <v>0</v>
      </c>
      <c r="F165079" s="2">
        <v>1.1971268954509178E-2</v>
      </c>
    </row>
    <row r="165080" spans="1:6" x14ac:dyDescent="0.3">
      <c r="A165080" s="1" t="s">
        <v>91614</v>
      </c>
      <c r="B165080" s="1" t="s">
        <v>54570</v>
      </c>
      <c r="C165080" s="2">
        <v>4.6760187040748163E-3</v>
      </c>
      <c r="D165080" s="2">
        <v>0</v>
      </c>
      <c r="E165080" s="2">
        <v>0</v>
      </c>
      <c r="F165080" s="2">
        <v>4.5484080571799868E-3</v>
      </c>
    </row>
    <row r="165081" spans="1:6" x14ac:dyDescent="0.3">
      <c r="A165081" s="1" t="s">
        <v>54641</v>
      </c>
      <c r="B165081" s="1" t="s">
        <v>30259</v>
      </c>
      <c r="C165081" s="2">
        <v>3.4059945504087193E-3</v>
      </c>
      <c r="D165081" s="2">
        <v>0</v>
      </c>
      <c r="E165081" s="2">
        <v>0</v>
      </c>
      <c r="F165081" s="2">
        <v>3.2092426187419771E-3</v>
      </c>
    </row>
    <row r="165082" spans="1:6" x14ac:dyDescent="0.3">
      <c r="A165082" s="1" t="s">
        <v>50918</v>
      </c>
      <c r="B165082" s="1" t="s">
        <v>63657</v>
      </c>
      <c r="C165082" s="2">
        <v>9.3397745571658607E-3</v>
      </c>
      <c r="D165082" s="2">
        <v>0</v>
      </c>
      <c r="E165082" s="2">
        <v>6.25E-2</v>
      </c>
      <c r="F165082" s="2">
        <v>9.8101265822784812E-3</v>
      </c>
    </row>
    <row r="165083" spans="1:6" x14ac:dyDescent="0.3">
      <c r="A165083" s="1" t="s">
        <v>90769</v>
      </c>
      <c r="B165083" s="1" t="s">
        <v>105592</v>
      </c>
      <c r="C165083" s="2">
        <v>0.81100478468899517</v>
      </c>
      <c r="D165083" s="2">
        <v>0.68852459016393441</v>
      </c>
      <c r="E165083" s="2">
        <v>0.92307692307692313</v>
      </c>
      <c r="F165083" s="2">
        <v>0.80606717226435531</v>
      </c>
    </row>
    <row r="165084" spans="1:6" x14ac:dyDescent="0.3">
      <c r="A165084" s="1" t="s">
        <v>845</v>
      </c>
      <c r="B165084" s="1" t="s">
        <v>32017</v>
      </c>
      <c r="C165084" s="2">
        <v>7.3566398390342048E-3</v>
      </c>
      <c r="D165084" s="2">
        <v>3.134796238244514E-3</v>
      </c>
      <c r="E165084" s="2">
        <v>1.9218449711723255E-3</v>
      </c>
      <c r="F165084" s="2">
        <v>6.5018834821198206E-3</v>
      </c>
    </row>
    <row r="165085" spans="1:6" x14ac:dyDescent="0.3">
      <c r="A165085" s="1" t="s">
        <v>860</v>
      </c>
      <c r="B165085" s="1" t="s">
        <v>33432</v>
      </c>
      <c r="C165085" s="2">
        <v>0</v>
      </c>
      <c r="D165085" s="2">
        <v>1.4869888475836431E-2</v>
      </c>
      <c r="E165085" s="2">
        <v>8.4033613445378148E-3</v>
      </c>
      <c r="F165085" s="2">
        <v>7.0932047098879272E-4</v>
      </c>
    </row>
    <row r="165086" spans="1:6" x14ac:dyDescent="0.3">
      <c r="A165086" s="1" t="s">
        <v>111840</v>
      </c>
      <c r="B165086" s="1" t="s">
        <v>30391</v>
      </c>
      <c r="C165086" s="2">
        <v>1</v>
      </c>
      <c r="D165086" s="2">
        <v>0</v>
      </c>
      <c r="E165086" s="2">
        <v>1</v>
      </c>
      <c r="F165086" s="2">
        <v>1</v>
      </c>
    </row>
    <row r="165087" spans="1:6" x14ac:dyDescent="0.3">
      <c r="A165087" s="1" t="s">
        <v>70177</v>
      </c>
      <c r="B165087" s="1" t="s">
        <v>903</v>
      </c>
      <c r="C165087" s="2">
        <v>2.3577652485904665E-2</v>
      </c>
      <c r="D165087" s="2">
        <v>2.7700831024930747E-2</v>
      </c>
      <c r="E165087" s="2">
        <v>3.5714285714285712E-2</v>
      </c>
      <c r="F165087" s="2">
        <v>2.397586535408066E-2</v>
      </c>
    </row>
    <row r="165088" spans="1:6" x14ac:dyDescent="0.3">
      <c r="A165088" s="1" t="s">
        <v>54789</v>
      </c>
      <c r="B165088" s="1" t="s">
        <v>104971</v>
      </c>
      <c r="C165088" s="2">
        <v>2.1749637506041568E-3</v>
      </c>
      <c r="D165088" s="2">
        <v>0</v>
      </c>
      <c r="E165088" s="2">
        <v>0</v>
      </c>
      <c r="F165088" s="2">
        <v>2.05761316872428E-3</v>
      </c>
    </row>
    <row r="165089" spans="1:6" x14ac:dyDescent="0.3">
      <c r="A165089" s="1" t="s">
        <v>29855</v>
      </c>
      <c r="B165089" s="1" t="s">
        <v>32394</v>
      </c>
      <c r="C165089" s="2">
        <v>1.6420361247947454E-3</v>
      </c>
      <c r="D165089" s="2">
        <v>0</v>
      </c>
      <c r="E165089" s="2">
        <v>0</v>
      </c>
      <c r="F165089" s="2">
        <v>1.4622937121370379E-3</v>
      </c>
    </row>
    <row r="165090" spans="1:6" x14ac:dyDescent="0.3">
      <c r="A165090" s="1" t="s">
        <v>1133</v>
      </c>
      <c r="B165090" s="1" t="s">
        <v>1069</v>
      </c>
      <c r="C165090" s="2">
        <v>0.12465494697079761</v>
      </c>
      <c r="D165090" s="2">
        <v>8.5714285714285715E-2</v>
      </c>
      <c r="E165090" s="2">
        <v>5.6521739130434782E-2</v>
      </c>
      <c r="F165090" s="2">
        <v>0.12040355767954335</v>
      </c>
    </row>
    <row r="165091" spans="1:6" x14ac:dyDescent="0.3">
      <c r="A165091" s="1" t="s">
        <v>1238</v>
      </c>
      <c r="B165091" s="1" t="s">
        <v>1258</v>
      </c>
      <c r="C165091" s="2">
        <v>0</v>
      </c>
      <c r="D165091" s="2">
        <v>1.4705882352941176E-2</v>
      </c>
      <c r="E165091" s="2">
        <v>3.7735849056603772E-2</v>
      </c>
      <c r="F165091" s="2">
        <v>1.3544018058690745E-3</v>
      </c>
    </row>
    <row r="165092" spans="1:6" x14ac:dyDescent="0.3">
      <c r="A165092" s="1" t="s">
        <v>25530</v>
      </c>
      <c r="B165092" s="1" t="s">
        <v>111841</v>
      </c>
      <c r="C165092" s="2">
        <v>0.10433049064126702</v>
      </c>
      <c r="D165092" s="2">
        <v>1.1065812463599301E-2</v>
      </c>
      <c r="E165092" s="2">
        <v>2.6315789473684209E-2</v>
      </c>
      <c r="F165092" s="2">
        <v>8.8117368325132131E-2</v>
      </c>
    </row>
    <row r="165093" spans="1:6" x14ac:dyDescent="0.3">
      <c r="A165093" s="1" t="s">
        <v>1274</v>
      </c>
      <c r="B165093" s="1" t="s">
        <v>51178</v>
      </c>
      <c r="C165093" s="2">
        <v>0.11497853579301544</v>
      </c>
      <c r="D165093" s="2">
        <v>6.5217391304347824E-2</v>
      </c>
      <c r="E165093" s="2">
        <v>8.1632653061224483E-2</v>
      </c>
      <c r="F165093" s="2">
        <v>0.11017302480717114</v>
      </c>
    </row>
    <row r="165094" spans="1:6" x14ac:dyDescent="0.3">
      <c r="A165094" s="1" t="s">
        <v>1340</v>
      </c>
      <c r="B165094" s="1" t="s">
        <v>1352</v>
      </c>
      <c r="C165094" s="2">
        <v>2.450765864332604E-2</v>
      </c>
      <c r="D165094" s="2">
        <v>3.125E-2</v>
      </c>
      <c r="E165094" s="2">
        <v>4.931192660550459E-2</v>
      </c>
      <c r="F165094" s="2">
        <v>2.6037244580290938E-2</v>
      </c>
    </row>
    <row r="165095" spans="1:6" x14ac:dyDescent="0.3">
      <c r="A165095" s="1" t="s">
        <v>70405</v>
      </c>
      <c r="B165095" s="1" t="s">
        <v>20254</v>
      </c>
      <c r="C165095" s="2">
        <v>0.10318302387267904</v>
      </c>
      <c r="D165095" s="2">
        <v>1.7156862745098041E-2</v>
      </c>
      <c r="E165095" s="2">
        <v>0</v>
      </c>
      <c r="F165095" s="2">
        <v>9.3418259023354558E-2</v>
      </c>
    </row>
    <row r="165096" spans="1:6" x14ac:dyDescent="0.3">
      <c r="A165096" s="1" t="s">
        <v>33808</v>
      </c>
      <c r="B165096" s="1" t="s">
        <v>33751</v>
      </c>
      <c r="C165096" s="2">
        <v>9.8454806508956647E-2</v>
      </c>
      <c r="D165096" s="2">
        <v>7.9338842975206617E-2</v>
      </c>
      <c r="E165096" s="2">
        <v>5.1546391752577317E-2</v>
      </c>
      <c r="F165096" s="2">
        <v>9.6444167186525265E-2</v>
      </c>
    </row>
    <row r="165097" spans="1:6" x14ac:dyDescent="0.3">
      <c r="A165097" s="1" t="s">
        <v>1387</v>
      </c>
      <c r="B165097" s="1" t="s">
        <v>28705</v>
      </c>
      <c r="C165097" s="2">
        <v>1.319205298013245E-2</v>
      </c>
      <c r="D165097" s="2">
        <v>5.0359712230215826E-2</v>
      </c>
      <c r="E165097" s="2">
        <v>4.8387096774193547E-2</v>
      </c>
      <c r="F165097" s="2">
        <v>1.3954453493800903E-2</v>
      </c>
    </row>
    <row r="165098" spans="1:6" x14ac:dyDescent="0.3">
      <c r="A165098" s="1" t="s">
        <v>1478</v>
      </c>
      <c r="B165098" s="1" t="s">
        <v>82624</v>
      </c>
      <c r="C165098" s="2">
        <v>3.9759850502962108E-5</v>
      </c>
      <c r="D165098" s="2">
        <v>2.7613412228796844E-3</v>
      </c>
      <c r="E165098" s="2">
        <v>2.352941176470588E-3</v>
      </c>
      <c r="F165098" s="2">
        <v>3.2015936821884673E-4</v>
      </c>
    </row>
    <row r="165099" spans="1:6" x14ac:dyDescent="0.3">
      <c r="A165099" s="1" t="s">
        <v>54996</v>
      </c>
      <c r="B165099" s="1" t="s">
        <v>51750</v>
      </c>
      <c r="C165099" s="2">
        <v>2.3601125351672397E-2</v>
      </c>
      <c r="D165099" s="2">
        <v>0</v>
      </c>
      <c r="E165099" s="2">
        <v>0</v>
      </c>
      <c r="F165099" s="2">
        <v>2.124366910523354E-2</v>
      </c>
    </row>
    <row r="165100" spans="1:6" x14ac:dyDescent="0.3">
      <c r="A165100" s="1" t="s">
        <v>1521</v>
      </c>
      <c r="B165100" s="1" t="s">
        <v>88570</v>
      </c>
      <c r="C165100" s="2">
        <v>5.0583821607722468E-4</v>
      </c>
      <c r="D165100" s="2">
        <v>6.0422960725075529E-4</v>
      </c>
      <c r="E165100" s="2">
        <v>0</v>
      </c>
      <c r="F165100" s="2">
        <v>5.0115651503469544E-4</v>
      </c>
    </row>
    <row r="165101" spans="1:6" x14ac:dyDescent="0.3">
      <c r="A165101" s="1" t="s">
        <v>1571</v>
      </c>
      <c r="B165101" s="1" t="s">
        <v>70482</v>
      </c>
      <c r="C165101" s="2">
        <v>6.0890214942458744E-5</v>
      </c>
      <c r="D165101" s="2">
        <v>2.7428571428571427E-2</v>
      </c>
      <c r="E165101" s="2">
        <v>2.6666666666666665E-2</v>
      </c>
      <c r="F165101" s="2">
        <v>1.6620816139385603E-3</v>
      </c>
    </row>
    <row r="165102" spans="1:6" x14ac:dyDescent="0.3">
      <c r="A165102" s="1" t="s">
        <v>111842</v>
      </c>
      <c r="B165102" s="1" t="s">
        <v>33972</v>
      </c>
      <c r="C165102" s="2">
        <v>1</v>
      </c>
      <c r="D165102" s="2">
        <v>1</v>
      </c>
      <c r="E165102" s="2">
        <v>1</v>
      </c>
      <c r="F165102" s="2">
        <v>1</v>
      </c>
    </row>
    <row r="165103" spans="1:6" x14ac:dyDescent="0.3">
      <c r="A165103" s="1" t="s">
        <v>26131</v>
      </c>
      <c r="B165103" s="1" t="s">
        <v>23295</v>
      </c>
      <c r="C165103" s="2">
        <v>0.10601026880096648</v>
      </c>
      <c r="D165103" s="2">
        <v>6.0606060606060608E-2</v>
      </c>
      <c r="E165103" s="2">
        <v>0.12977099236641221</v>
      </c>
      <c r="F165103" s="2">
        <v>0.1041343669250646</v>
      </c>
    </row>
    <row r="165104" spans="1:6" x14ac:dyDescent="0.3">
      <c r="A165104" s="1" t="s">
        <v>27365</v>
      </c>
      <c r="B165104" s="1" t="s">
        <v>33997</v>
      </c>
      <c r="C165104" s="2">
        <v>8.752883701994843E-2</v>
      </c>
      <c r="D165104" s="2">
        <v>1.7293997965412002E-2</v>
      </c>
      <c r="E165104" s="2">
        <v>9.1240875912408752E-3</v>
      </c>
      <c r="F165104" s="2">
        <v>7.4943820224719099E-2</v>
      </c>
    </row>
    <row r="165105" spans="1:6" x14ac:dyDescent="0.3">
      <c r="A165105" s="1" t="s">
        <v>30006</v>
      </c>
      <c r="B165105" s="1" t="s">
        <v>1680</v>
      </c>
      <c r="C165105" s="2">
        <v>6.1227522663100012E-2</v>
      </c>
      <c r="D165105" s="2">
        <v>1.5558698727015558E-2</v>
      </c>
      <c r="E165105" s="2">
        <v>1.8796992481203006E-2</v>
      </c>
      <c r="F165105" s="2">
        <v>5.5569981822903139E-2</v>
      </c>
    </row>
    <row r="165106" spans="1:6" x14ac:dyDescent="0.3">
      <c r="A165106" s="1" t="s">
        <v>1693</v>
      </c>
      <c r="B165106" s="1" t="s">
        <v>34035</v>
      </c>
      <c r="C165106" s="2">
        <v>3.3331196718159092E-3</v>
      </c>
      <c r="D165106" s="2">
        <v>3.5538005923000986E-2</v>
      </c>
      <c r="E165106" s="2">
        <v>4.5977011494252873E-2</v>
      </c>
      <c r="F165106" s="2">
        <v>5.7183702644746249E-3</v>
      </c>
    </row>
    <row r="165107" spans="1:6" x14ac:dyDescent="0.3">
      <c r="A165107" s="1" t="s">
        <v>1729</v>
      </c>
      <c r="B165107" s="1" t="s">
        <v>1738</v>
      </c>
      <c r="C165107" s="2">
        <v>6.0120240480961923E-3</v>
      </c>
      <c r="D165107" s="2">
        <v>0</v>
      </c>
      <c r="E165107" s="2">
        <v>0</v>
      </c>
      <c r="F165107" s="2">
        <v>5.8708414872798431E-3</v>
      </c>
    </row>
    <row r="165108" spans="1:6" x14ac:dyDescent="0.3">
      <c r="A165108" s="1" t="s">
        <v>30339</v>
      </c>
      <c r="B165108" s="1" t="s">
        <v>100792</v>
      </c>
      <c r="C165108" s="2">
        <v>1.2912664588766618E-2</v>
      </c>
      <c r="D165108" s="2">
        <v>3.6188178528347406E-3</v>
      </c>
      <c r="E165108" s="2">
        <v>3.8659793814432991E-3</v>
      </c>
      <c r="F165108" s="2">
        <v>1.167722390526026E-2</v>
      </c>
    </row>
    <row r="165109" spans="1:6" x14ac:dyDescent="0.3">
      <c r="A165109" s="1" t="s">
        <v>34236</v>
      </c>
      <c r="B165109" s="1" t="s">
        <v>82769</v>
      </c>
      <c r="C165109" s="2">
        <v>2.6957787481804951E-2</v>
      </c>
      <c r="D165109" s="2">
        <v>1.1283497884344146E-2</v>
      </c>
      <c r="E165109" s="2">
        <v>0</v>
      </c>
      <c r="F165109" s="2">
        <v>2.5920422651477631E-2</v>
      </c>
    </row>
    <row r="165110" spans="1:6" x14ac:dyDescent="0.3">
      <c r="A165110" s="1" t="s">
        <v>34267</v>
      </c>
      <c r="B165110" s="1" t="s">
        <v>82791</v>
      </c>
      <c r="C165110" s="2">
        <v>4.8245966123464719E-2</v>
      </c>
      <c r="D165110" s="2">
        <v>0.19047619047619047</v>
      </c>
      <c r="E165110" s="2">
        <v>0.13461538461538461</v>
      </c>
      <c r="F165110" s="2">
        <v>5.4538490999617002E-2</v>
      </c>
    </row>
    <row r="165111" spans="1:6" x14ac:dyDescent="0.3">
      <c r="A165111" s="1" t="s">
        <v>2094</v>
      </c>
      <c r="B165111" s="1" t="s">
        <v>55289</v>
      </c>
      <c r="C165111" s="2">
        <v>1.9467878001297857E-4</v>
      </c>
      <c r="D165111" s="2">
        <v>0</v>
      </c>
      <c r="E165111" s="2">
        <v>0</v>
      </c>
      <c r="F165111" s="2">
        <v>1.7125242607603607E-4</v>
      </c>
    </row>
    <row r="165112" spans="1:6" x14ac:dyDescent="0.3">
      <c r="A165112" s="1" t="s">
        <v>2097</v>
      </c>
      <c r="B165112" s="1" t="s">
        <v>2092</v>
      </c>
      <c r="C165112" s="2">
        <v>3.7089119353137634E-2</v>
      </c>
      <c r="D165112" s="2">
        <v>1.5852885225110969E-2</v>
      </c>
      <c r="E165112" s="2">
        <v>1.7777777777777778E-2</v>
      </c>
      <c r="F165112" s="2">
        <v>3.3942558746736295E-2</v>
      </c>
    </row>
    <row r="165113" spans="1:6" x14ac:dyDescent="0.3">
      <c r="A165113" s="1" t="s">
        <v>53469</v>
      </c>
      <c r="B165113" s="1" t="s">
        <v>48692</v>
      </c>
      <c r="C165113" s="2">
        <v>3.3749082905355832E-2</v>
      </c>
      <c r="D165113" s="2">
        <v>0</v>
      </c>
      <c r="E165113" s="2">
        <v>0</v>
      </c>
      <c r="F165113" s="2">
        <v>3.3141210374639768E-2</v>
      </c>
    </row>
    <row r="165114" spans="1:6" x14ac:dyDescent="0.3">
      <c r="A165114" s="1" t="s">
        <v>111843</v>
      </c>
      <c r="B165114" s="1" t="s">
        <v>55392</v>
      </c>
      <c r="C165114" s="2">
        <v>1</v>
      </c>
      <c r="D165114" s="2">
        <v>1</v>
      </c>
      <c r="E165114" s="2">
        <v>1</v>
      </c>
      <c r="F165114" s="2">
        <v>1</v>
      </c>
    </row>
    <row r="165115" spans="1:6" x14ac:dyDescent="0.3">
      <c r="A165115" s="1" t="s">
        <v>2294</v>
      </c>
      <c r="B165115" s="1" t="s">
        <v>92854</v>
      </c>
      <c r="C165115" s="2">
        <v>3.9364118092354277E-3</v>
      </c>
      <c r="D165115" s="2">
        <v>0</v>
      </c>
      <c r="E165115" s="2">
        <v>0</v>
      </c>
      <c r="F165115" s="2">
        <v>2.7934461455815201E-3</v>
      </c>
    </row>
    <row r="165116" spans="1:6" x14ac:dyDescent="0.3">
      <c r="A165116" s="1" t="s">
        <v>2347</v>
      </c>
      <c r="B165116" s="1" t="s">
        <v>71062</v>
      </c>
      <c r="C165116" s="2">
        <v>1.4768797983941862E-2</v>
      </c>
      <c r="D165116" s="2">
        <v>1.5503875968992248E-2</v>
      </c>
      <c r="E165116" s="2">
        <v>0</v>
      </c>
      <c r="F165116" s="2">
        <v>1.4227531903339669E-2</v>
      </c>
    </row>
    <row r="165117" spans="1:6" x14ac:dyDescent="0.3">
      <c r="A165117" s="1" t="s">
        <v>2331</v>
      </c>
      <c r="B165117" s="1" t="s">
        <v>2369</v>
      </c>
      <c r="C165117" s="2">
        <v>0.66650555824069602</v>
      </c>
      <c r="D165117" s="2">
        <v>0.79047619047619044</v>
      </c>
      <c r="E165117" s="2">
        <v>0.42857142857142855</v>
      </c>
      <c r="F165117" s="2">
        <v>0.67171022466758368</v>
      </c>
    </row>
    <row r="165118" spans="1:6" x14ac:dyDescent="0.3">
      <c r="A165118" s="1" t="s">
        <v>111844</v>
      </c>
      <c r="B165118" s="1" t="s">
        <v>2337</v>
      </c>
      <c r="C165118" s="2">
        <v>1</v>
      </c>
      <c r="D165118" s="2">
        <v>1</v>
      </c>
      <c r="E165118" s="2">
        <v>1</v>
      </c>
      <c r="F165118" s="2">
        <v>1</v>
      </c>
    </row>
    <row r="165119" spans="1:6" x14ac:dyDescent="0.3">
      <c r="A165119" s="1" t="s">
        <v>2339</v>
      </c>
      <c r="B165119" s="1" t="s">
        <v>107508</v>
      </c>
      <c r="C165119" s="2">
        <v>4.5512519299187759E-2</v>
      </c>
      <c r="D165119" s="2">
        <v>9.5238095238095229E-3</v>
      </c>
      <c r="E165119" s="2">
        <v>6.2439961575408258E-2</v>
      </c>
      <c r="F165119" s="2">
        <v>4.5207629164654754E-2</v>
      </c>
    </row>
    <row r="165120" spans="1:6" x14ac:dyDescent="0.3">
      <c r="A165120" s="1" t="s">
        <v>2349</v>
      </c>
      <c r="B165120" s="1" t="s">
        <v>92868</v>
      </c>
      <c r="C165120" s="2">
        <v>8.3200443735699926E-4</v>
      </c>
      <c r="D165120" s="2">
        <v>1.9749835418038184E-3</v>
      </c>
      <c r="E165120" s="2">
        <v>0</v>
      </c>
      <c r="F165120" s="2">
        <v>8.9509488005728608E-4</v>
      </c>
    </row>
    <row r="165121" spans="1:6" x14ac:dyDescent="0.3">
      <c r="A165121" s="1" t="s">
        <v>55477</v>
      </c>
      <c r="B165121" s="1" t="s">
        <v>79459</v>
      </c>
      <c r="C165121" s="2">
        <v>5.8823529411764705E-3</v>
      </c>
      <c r="D165121" s="2">
        <v>0</v>
      </c>
      <c r="E165121" s="2">
        <v>0</v>
      </c>
      <c r="F165121" s="2">
        <v>4.9969406485825003E-3</v>
      </c>
    </row>
    <row r="165122" spans="1:6" x14ac:dyDescent="0.3">
      <c r="A165122" s="1" t="s">
        <v>2511</v>
      </c>
      <c r="B165122" s="1" t="s">
        <v>80700</v>
      </c>
      <c r="C165122" s="2">
        <v>2.1869567655470198E-3</v>
      </c>
      <c r="D165122" s="2">
        <v>0</v>
      </c>
      <c r="E165122" s="2">
        <v>0</v>
      </c>
      <c r="F165122" s="2">
        <v>1.9758840814672208E-3</v>
      </c>
    </row>
    <row r="165123" spans="1:6" x14ac:dyDescent="0.3">
      <c r="A165123" s="1" t="s">
        <v>111845</v>
      </c>
      <c r="B165123" s="1" t="s">
        <v>55577</v>
      </c>
      <c r="C165123" s="2">
        <v>1</v>
      </c>
      <c r="D165123" s="2">
        <v>1</v>
      </c>
      <c r="E165123" s="2">
        <v>1</v>
      </c>
      <c r="F165123" s="2">
        <v>1</v>
      </c>
    </row>
    <row r="165124" spans="1:6" x14ac:dyDescent="0.3">
      <c r="A165124" s="1" t="s">
        <v>51285</v>
      </c>
      <c r="B165124" s="1" t="s">
        <v>106560</v>
      </c>
      <c r="C165124" s="2">
        <v>0.14171023151605674</v>
      </c>
      <c r="D165124" s="2">
        <v>1.1737089201877934E-2</v>
      </c>
      <c r="E165124" s="2">
        <v>0</v>
      </c>
      <c r="F165124" s="2">
        <v>0.1266844119114956</v>
      </c>
    </row>
    <row r="165125" spans="1:6" x14ac:dyDescent="0.3">
      <c r="A165125" s="1" t="s">
        <v>2688</v>
      </c>
      <c r="B165125" s="1" t="s">
        <v>83028</v>
      </c>
      <c r="C165125" s="2">
        <v>8.8187261839956455E-2</v>
      </c>
      <c r="D165125" s="2">
        <v>2.5041736227045076E-2</v>
      </c>
      <c r="E165125" s="2">
        <v>3.214285714285714E-2</v>
      </c>
      <c r="F165125" s="2">
        <v>8.1682265710465538E-2</v>
      </c>
    </row>
    <row r="165126" spans="1:6" x14ac:dyDescent="0.3">
      <c r="A165126" s="1" t="s">
        <v>2719</v>
      </c>
      <c r="B165126" s="1" t="s">
        <v>111846</v>
      </c>
      <c r="C165126" s="2">
        <v>7.3754620665375817E-2</v>
      </c>
      <c r="D165126" s="2">
        <v>3.2065622669649518E-2</v>
      </c>
      <c r="E165126" s="2">
        <v>0.13614262560777957</v>
      </c>
      <c r="F165126" s="2">
        <v>6.8753836709637819E-2</v>
      </c>
    </row>
    <row r="165127" spans="1:6" x14ac:dyDescent="0.3">
      <c r="A165127" s="1" t="s">
        <v>111847</v>
      </c>
      <c r="B165127" s="1" t="s">
        <v>105014</v>
      </c>
      <c r="C165127" s="2">
        <v>1</v>
      </c>
      <c r="D165127" s="2">
        <v>1</v>
      </c>
      <c r="E165127" s="2">
        <v>1</v>
      </c>
      <c r="F165127" s="2">
        <v>1</v>
      </c>
    </row>
    <row r="165128" spans="1:6" x14ac:dyDescent="0.3">
      <c r="A165128" s="1" t="s">
        <v>2816</v>
      </c>
      <c r="B165128" s="1" t="s">
        <v>20434</v>
      </c>
      <c r="C165128" s="2">
        <v>4.2619672540932386E-2</v>
      </c>
      <c r="D165128" s="2">
        <v>0.13935969868173259</v>
      </c>
      <c r="E165128" s="2">
        <v>6.3380281690140844E-2</v>
      </c>
      <c r="F165128" s="2">
        <v>4.8881715471524097E-2</v>
      </c>
    </row>
    <row r="165129" spans="1:6" x14ac:dyDescent="0.3">
      <c r="A165129" s="1" t="s">
        <v>111848</v>
      </c>
      <c r="B165129" s="1" t="s">
        <v>71011</v>
      </c>
      <c r="C165129" s="2">
        <v>1</v>
      </c>
      <c r="D165129" s="2">
        <v>1</v>
      </c>
      <c r="E165129" s="2">
        <v>1</v>
      </c>
      <c r="F165129" s="2">
        <v>1</v>
      </c>
    </row>
    <row r="165130" spans="1:6" x14ac:dyDescent="0.3">
      <c r="A165130" s="1" t="s">
        <v>67171</v>
      </c>
      <c r="B165130" s="1" t="s">
        <v>82863</v>
      </c>
      <c r="C165130" s="2">
        <v>0.3843098311817279</v>
      </c>
      <c r="D165130" s="2">
        <v>0.97280966767371602</v>
      </c>
      <c r="E165130" s="2">
        <v>0.75</v>
      </c>
      <c r="F165130" s="2">
        <v>0.46785866326096209</v>
      </c>
    </row>
    <row r="165131" spans="1:6" x14ac:dyDescent="0.3">
      <c r="A165131" s="1" t="s">
        <v>34912</v>
      </c>
      <c r="B165131" s="1" t="s">
        <v>83133</v>
      </c>
      <c r="C165131" s="2">
        <v>3.8825527784518321E-3</v>
      </c>
      <c r="D165131" s="2">
        <v>0</v>
      </c>
      <c r="E165131" s="2">
        <v>0</v>
      </c>
      <c r="F165131" s="2">
        <v>3.6141856787892477E-3</v>
      </c>
    </row>
    <row r="165132" spans="1:6" x14ac:dyDescent="0.3">
      <c r="A165132" s="1" t="s">
        <v>3113</v>
      </c>
      <c r="B165132" s="1" t="s">
        <v>3244</v>
      </c>
      <c r="C165132" s="2">
        <v>4.5522018802572985E-2</v>
      </c>
      <c r="D165132" s="2">
        <v>3.1746031746031744E-2</v>
      </c>
      <c r="E165132" s="2">
        <v>0.5</v>
      </c>
      <c r="F165132" s="2">
        <v>4.6845124282982792E-2</v>
      </c>
    </row>
    <row r="165133" spans="1:6" x14ac:dyDescent="0.3">
      <c r="A165133" s="1" t="s">
        <v>34971</v>
      </c>
      <c r="B165133" s="1" t="s">
        <v>3176</v>
      </c>
      <c r="C165133" s="2">
        <v>2.3747654107117079E-2</v>
      </c>
      <c r="D165133" s="2">
        <v>8.4525357607282189E-3</v>
      </c>
      <c r="E165133" s="2">
        <v>2.8708133971291867E-2</v>
      </c>
      <c r="F165133" s="2">
        <v>2.2306262419075702E-2</v>
      </c>
    </row>
    <row r="165134" spans="1:6" x14ac:dyDescent="0.3">
      <c r="A165134" s="1" t="s">
        <v>34984</v>
      </c>
      <c r="B165134" s="1" t="s">
        <v>3205</v>
      </c>
      <c r="C165134" s="2">
        <v>0.15125</v>
      </c>
      <c r="D165134" s="2">
        <v>0</v>
      </c>
      <c r="E165134" s="2">
        <v>0</v>
      </c>
      <c r="F165134" s="2">
        <v>0.14883148831488316</v>
      </c>
    </row>
    <row r="165135" spans="1:6" x14ac:dyDescent="0.3">
      <c r="A165135" s="1" t="s">
        <v>23373</v>
      </c>
      <c r="B165135" s="1" t="s">
        <v>111184</v>
      </c>
      <c r="C165135" s="2">
        <v>2.6858036094926815E-2</v>
      </c>
      <c r="D165135" s="2">
        <v>2.1912350597609563E-2</v>
      </c>
      <c r="E165135" s="2">
        <v>2.1978021978021976E-2</v>
      </c>
      <c r="F165135" s="2">
        <v>2.636968766001024E-2</v>
      </c>
    </row>
    <row r="165136" spans="1:6" x14ac:dyDescent="0.3">
      <c r="A165136" s="1" t="s">
        <v>111849</v>
      </c>
      <c r="B165136" s="1" t="s">
        <v>93105</v>
      </c>
      <c r="C165136" s="2">
        <v>0</v>
      </c>
      <c r="D165136" s="2">
        <v>1</v>
      </c>
      <c r="E165136" s="2">
        <v>0</v>
      </c>
      <c r="F165136" s="2">
        <v>1</v>
      </c>
    </row>
    <row r="165137" spans="1:6" x14ac:dyDescent="0.3">
      <c r="A165137" s="1" t="s">
        <v>35035</v>
      </c>
      <c r="B165137" s="1" t="s">
        <v>101099</v>
      </c>
      <c r="C165137" s="2">
        <v>4.5237146273415706E-2</v>
      </c>
      <c r="D165137" s="2">
        <v>3.1128404669260698E-3</v>
      </c>
      <c r="E165137" s="2">
        <v>2.3121387283236993E-2</v>
      </c>
      <c r="F165137" s="2">
        <v>3.6287831995058681E-2</v>
      </c>
    </row>
    <row r="165138" spans="1:6" x14ac:dyDescent="0.3">
      <c r="A165138" s="1" t="s">
        <v>3327</v>
      </c>
      <c r="B165138" s="1" t="s">
        <v>20505</v>
      </c>
      <c r="C165138" s="2">
        <v>4.6260601387818042E-3</v>
      </c>
      <c r="D165138" s="2">
        <v>0.17452830188679244</v>
      </c>
      <c r="E165138" s="2">
        <v>1.8561484918793503E-2</v>
      </c>
      <c r="F165138" s="2">
        <v>2.7632109721661961E-2</v>
      </c>
    </row>
    <row r="165139" spans="1:6" x14ac:dyDescent="0.3">
      <c r="A165139" s="1" t="s">
        <v>3427</v>
      </c>
      <c r="B165139" s="1" t="s">
        <v>53470</v>
      </c>
      <c r="C165139" s="2">
        <v>3.8140944683000756E-2</v>
      </c>
      <c r="D165139" s="2">
        <v>6.8664169787765296E-3</v>
      </c>
      <c r="E165139" s="2">
        <v>1.25E-3</v>
      </c>
      <c r="F165139" s="2">
        <v>3.346782909431515E-2</v>
      </c>
    </row>
    <row r="165140" spans="1:6" x14ac:dyDescent="0.3">
      <c r="A165140" s="1" t="s">
        <v>55948</v>
      </c>
      <c r="B165140" s="1" t="s">
        <v>20520</v>
      </c>
      <c r="C165140" s="2">
        <v>9.6128864640166282E-3</v>
      </c>
      <c r="D165140" s="2">
        <v>6.6666666666666662E-3</v>
      </c>
      <c r="E165140" s="2">
        <v>0</v>
      </c>
      <c r="F165140" s="2">
        <v>9.4386487829110789E-3</v>
      </c>
    </row>
    <row r="165141" spans="1:6" x14ac:dyDescent="0.3">
      <c r="A165141" s="1" t="s">
        <v>65225</v>
      </c>
      <c r="B165141" s="1" t="s">
        <v>35155</v>
      </c>
      <c r="C165141" s="2">
        <v>7.8751857355126298E-2</v>
      </c>
      <c r="D165141" s="2">
        <v>0</v>
      </c>
      <c r="E165141" s="2">
        <v>0</v>
      </c>
      <c r="F165141" s="2">
        <v>7.7372262773722625E-2</v>
      </c>
    </row>
    <row r="165142" spans="1:6" x14ac:dyDescent="0.3">
      <c r="A165142" s="1" t="s">
        <v>3476</v>
      </c>
      <c r="B165142" s="1" t="s">
        <v>3513</v>
      </c>
      <c r="C165142" s="2">
        <v>2.0016012810248198E-2</v>
      </c>
      <c r="D165142" s="2">
        <v>6.8965517241379309E-3</v>
      </c>
      <c r="E165142" s="2">
        <v>1.4705882352941176E-2</v>
      </c>
      <c r="F165142" s="2">
        <v>1.9181113980081151E-2</v>
      </c>
    </row>
    <row r="165143" spans="1:6" x14ac:dyDescent="0.3">
      <c r="A165143" s="1" t="s">
        <v>25575</v>
      </c>
      <c r="B165143" s="1" t="s">
        <v>3477</v>
      </c>
      <c r="C165143" s="2">
        <v>3.4261241970021415E-2</v>
      </c>
      <c r="D165143" s="2">
        <v>0</v>
      </c>
      <c r="E165143" s="2">
        <v>0</v>
      </c>
      <c r="F165143" s="2">
        <v>3.3333333333333333E-2</v>
      </c>
    </row>
    <row r="165144" spans="1:6" x14ac:dyDescent="0.3">
      <c r="A165144" s="1" t="s">
        <v>3534</v>
      </c>
      <c r="B165144" s="1" t="s">
        <v>93149</v>
      </c>
      <c r="C165144" s="2">
        <v>2.1127922971114169E-2</v>
      </c>
      <c r="D165144" s="2">
        <v>5.4634146341463415E-2</v>
      </c>
      <c r="E165144" s="2">
        <v>1.6871165644171779E-2</v>
      </c>
      <c r="F165144" s="2">
        <v>2.4285098433683001E-2</v>
      </c>
    </row>
    <row r="165145" spans="1:6" x14ac:dyDescent="0.3">
      <c r="A165145" s="1" t="s">
        <v>3552</v>
      </c>
      <c r="B165145" s="1" t="s">
        <v>71202</v>
      </c>
      <c r="C165145" s="2">
        <v>3.590285110876452E-3</v>
      </c>
      <c r="D165145" s="2">
        <v>0</v>
      </c>
      <c r="E165145" s="2">
        <v>0</v>
      </c>
      <c r="F165145" s="2">
        <v>3.5008237232289951E-3</v>
      </c>
    </row>
    <row r="165146" spans="1:6" x14ac:dyDescent="0.3">
      <c r="A165146" s="1" t="s">
        <v>35193</v>
      </c>
      <c r="B165146" s="1" t="s">
        <v>28427</v>
      </c>
      <c r="C165146" s="2">
        <v>8.5913650239860445E-2</v>
      </c>
      <c r="D165146" s="2">
        <v>1.5673981191222569E-2</v>
      </c>
      <c r="E165146" s="2">
        <v>7.1428571428571425E-2</v>
      </c>
      <c r="F165146" s="2">
        <v>7.7272727272727271E-2</v>
      </c>
    </row>
    <row r="165147" spans="1:6" x14ac:dyDescent="0.3">
      <c r="A165147" s="1" t="s">
        <v>56002</v>
      </c>
      <c r="B165147" s="1" t="s">
        <v>67480</v>
      </c>
      <c r="C165147" s="2">
        <v>1.9670388091440724E-2</v>
      </c>
      <c r="D165147" s="2">
        <v>1.2269938650306749E-2</v>
      </c>
      <c r="E165147" s="2">
        <v>0</v>
      </c>
      <c r="F165147" s="2">
        <v>1.8687110685194058E-2</v>
      </c>
    </row>
    <row r="165148" spans="1:6" x14ac:dyDescent="0.3">
      <c r="A165148" s="1" t="s">
        <v>20556</v>
      </c>
      <c r="B165148" s="1" t="s">
        <v>20550</v>
      </c>
      <c r="C165148" s="2">
        <v>1.0962544639149573E-2</v>
      </c>
      <c r="D165148" s="2">
        <v>9.242144177449169E-3</v>
      </c>
      <c r="E165148" s="2">
        <v>0</v>
      </c>
      <c r="F165148" s="2">
        <v>1.0643879769132749E-2</v>
      </c>
    </row>
    <row r="165149" spans="1:6" x14ac:dyDescent="0.3">
      <c r="A165149" s="1" t="s">
        <v>56102</v>
      </c>
      <c r="B165149" s="1" t="s">
        <v>35345</v>
      </c>
      <c r="C165149" s="2">
        <v>3.9942938659058486E-2</v>
      </c>
      <c r="D165149" s="2">
        <v>3.4482758620689655E-2</v>
      </c>
      <c r="E165149" s="2">
        <v>0</v>
      </c>
      <c r="F165149" s="2">
        <v>3.9721254355400699E-2</v>
      </c>
    </row>
    <row r="165150" spans="1:6" x14ac:dyDescent="0.3">
      <c r="A165150" s="1" t="s">
        <v>27060</v>
      </c>
      <c r="B165150" s="1" t="s">
        <v>56164</v>
      </c>
      <c r="C165150" s="2">
        <v>0.58481012658227849</v>
      </c>
      <c r="D165150" s="2">
        <v>0.9</v>
      </c>
      <c r="E165150" s="2">
        <v>1</v>
      </c>
      <c r="F165150" s="2">
        <v>0.59558823529411764</v>
      </c>
    </row>
    <row r="165151" spans="1:6" x14ac:dyDescent="0.3">
      <c r="A165151" s="1" t="s">
        <v>56165</v>
      </c>
      <c r="B165151" s="1" t="s">
        <v>83347</v>
      </c>
      <c r="C165151" s="2">
        <v>0.15655430711610488</v>
      </c>
      <c r="D165151" s="2">
        <v>7.407407407407407E-2</v>
      </c>
      <c r="E165151" s="2">
        <v>0</v>
      </c>
      <c r="F165151" s="2">
        <v>0.15246957766642805</v>
      </c>
    </row>
    <row r="165152" spans="1:6" x14ac:dyDescent="0.3">
      <c r="A165152" s="1" t="s">
        <v>63876</v>
      </c>
      <c r="B165152" s="1" t="s">
        <v>93246</v>
      </c>
      <c r="C165152" s="2">
        <v>3.0265973708346071E-2</v>
      </c>
      <c r="D165152" s="2">
        <v>0.10537634408602151</v>
      </c>
      <c r="E165152" s="2">
        <v>3.5897435897435895E-2</v>
      </c>
      <c r="F165152" s="2">
        <v>3.9263208919049927E-2</v>
      </c>
    </row>
    <row r="165153" spans="1:6" x14ac:dyDescent="0.3">
      <c r="A165153" s="1" t="s">
        <v>101222</v>
      </c>
      <c r="B165153" s="1" t="s">
        <v>3964</v>
      </c>
      <c r="C165153" s="2">
        <v>4.3010752688172046E-2</v>
      </c>
      <c r="D165153" s="2">
        <v>1.1904761904761904E-2</v>
      </c>
      <c r="E165153" s="2">
        <v>0</v>
      </c>
      <c r="F165153" s="2">
        <v>3.949367088607595E-2</v>
      </c>
    </row>
    <row r="165154" spans="1:6" x14ac:dyDescent="0.3">
      <c r="A165154" s="1" t="s">
        <v>3994</v>
      </c>
      <c r="B165154" s="1" t="s">
        <v>4005</v>
      </c>
      <c r="C165154" s="2">
        <v>1.5544801290511806E-2</v>
      </c>
      <c r="D165154" s="2">
        <v>3.6764705882352941E-3</v>
      </c>
      <c r="E165154" s="2">
        <v>0</v>
      </c>
      <c r="F165154" s="2">
        <v>1.4529799542580385E-2</v>
      </c>
    </row>
    <row r="165155" spans="1:6" x14ac:dyDescent="0.3">
      <c r="A165155" s="1" t="s">
        <v>83373</v>
      </c>
      <c r="B165155" s="1" t="s">
        <v>4086</v>
      </c>
      <c r="C165155" s="2">
        <v>0.20045766590389016</v>
      </c>
      <c r="D165155" s="2">
        <v>0.1111111111111111</v>
      </c>
      <c r="E165155" s="2">
        <v>0</v>
      </c>
      <c r="F165155" s="2">
        <v>0.19785618579723091</v>
      </c>
    </row>
    <row r="165156" spans="1:6" x14ac:dyDescent="0.3">
      <c r="A165156" s="1" t="s">
        <v>111850</v>
      </c>
      <c r="B165156" s="1" t="s">
        <v>35481</v>
      </c>
      <c r="C165156" s="2">
        <v>0</v>
      </c>
      <c r="D165156" s="2">
        <v>1</v>
      </c>
      <c r="E165156" s="2">
        <v>0</v>
      </c>
      <c r="F165156" s="2">
        <v>1</v>
      </c>
    </row>
    <row r="165157" spans="1:6" x14ac:dyDescent="0.3">
      <c r="A165157" s="1" t="s">
        <v>56241</v>
      </c>
      <c r="B165157" s="1" t="s">
        <v>20640</v>
      </c>
      <c r="C165157" s="2">
        <v>0.21118012422360249</v>
      </c>
      <c r="D165157" s="2">
        <v>0.25</v>
      </c>
      <c r="E165157" s="2">
        <v>0</v>
      </c>
      <c r="F165157" s="2">
        <v>0.21165644171779141</v>
      </c>
    </row>
    <row r="165158" spans="1:6" x14ac:dyDescent="0.3">
      <c r="A165158" s="1" t="s">
        <v>4230</v>
      </c>
      <c r="B165158" s="1" t="s">
        <v>35816</v>
      </c>
      <c r="C165158" s="2">
        <v>1.7333333333333333E-2</v>
      </c>
      <c r="D165158" s="2">
        <v>0</v>
      </c>
      <c r="E165158" s="2">
        <v>0</v>
      </c>
      <c r="F165158" s="2">
        <v>1.6139044072004966E-2</v>
      </c>
    </row>
    <row r="165159" spans="1:6" x14ac:dyDescent="0.3">
      <c r="A165159" s="1" t="s">
        <v>45934</v>
      </c>
      <c r="B165159" s="1" t="s">
        <v>45933</v>
      </c>
      <c r="C165159" s="2">
        <v>5.4076539101497505E-2</v>
      </c>
      <c r="D165159" s="2">
        <v>0</v>
      </c>
      <c r="E165159" s="2">
        <v>0</v>
      </c>
      <c r="F165159" s="2">
        <v>5.114083398898505E-2</v>
      </c>
    </row>
    <row r="165160" spans="1:6" x14ac:dyDescent="0.3">
      <c r="A165160" s="1" t="s">
        <v>56348</v>
      </c>
      <c r="B165160" s="1" t="s">
        <v>45940</v>
      </c>
      <c r="C165160" s="2">
        <v>0.13858093126385809</v>
      </c>
      <c r="D165160" s="2">
        <v>7.3529411764705885E-2</v>
      </c>
      <c r="E165160" s="2">
        <v>0.14634146341463414</v>
      </c>
      <c r="F165160" s="2">
        <v>0.13498098859315588</v>
      </c>
    </row>
    <row r="165161" spans="1:6" x14ac:dyDescent="0.3">
      <c r="A165161" s="1" t="s">
        <v>45962</v>
      </c>
      <c r="B165161" s="1" t="s">
        <v>28065</v>
      </c>
      <c r="C165161" s="2">
        <v>0.38169257340241797</v>
      </c>
      <c r="D165161" s="2">
        <v>0.16666666666666666</v>
      </c>
      <c r="E165161" s="2">
        <v>0</v>
      </c>
      <c r="F165161" s="2">
        <v>0.37883959044368598</v>
      </c>
    </row>
    <row r="165162" spans="1:6" x14ac:dyDescent="0.3">
      <c r="A165162" s="1" t="s">
        <v>29006</v>
      </c>
      <c r="B165162" s="1" t="s">
        <v>20697</v>
      </c>
      <c r="C165162" s="2">
        <v>0.9925373134328358</v>
      </c>
      <c r="D165162" s="2">
        <v>0.75</v>
      </c>
      <c r="E165162" s="2">
        <v>1</v>
      </c>
      <c r="F165162" s="2">
        <v>0.98581560283687941</v>
      </c>
    </row>
    <row r="165163" spans="1:6" x14ac:dyDescent="0.3">
      <c r="A165163" s="1" t="s">
        <v>111851</v>
      </c>
      <c r="B165163" s="1" t="s">
        <v>35818</v>
      </c>
      <c r="C165163" s="2">
        <v>1</v>
      </c>
      <c r="D165163" s="2">
        <v>0</v>
      </c>
      <c r="E165163" s="2">
        <v>1</v>
      </c>
      <c r="F165163" s="2">
        <v>1</v>
      </c>
    </row>
    <row r="165164" spans="1:6" x14ac:dyDescent="0.3">
      <c r="A165164" s="1" t="s">
        <v>35840</v>
      </c>
      <c r="B165164" s="1" t="s">
        <v>56486</v>
      </c>
      <c r="C165164" s="2">
        <v>2.3211648027009917E-2</v>
      </c>
      <c r="D165164" s="2">
        <v>1.3513513513513514E-2</v>
      </c>
      <c r="E165164" s="2">
        <v>0</v>
      </c>
      <c r="F165164" s="2">
        <v>2.3024268823895456E-2</v>
      </c>
    </row>
    <row r="165165" spans="1:6" x14ac:dyDescent="0.3">
      <c r="A165165" s="1" t="s">
        <v>77689</v>
      </c>
      <c r="B165165" s="1" t="s">
        <v>56545</v>
      </c>
      <c r="C165165" s="2">
        <v>0.14082503556187767</v>
      </c>
      <c r="D165165" s="2">
        <v>0</v>
      </c>
      <c r="E165165" s="2">
        <v>0</v>
      </c>
      <c r="F165165" s="2">
        <v>0.13826815642458101</v>
      </c>
    </row>
    <row r="165166" spans="1:6" x14ac:dyDescent="0.3">
      <c r="A165166" s="1" t="s">
        <v>35969</v>
      </c>
      <c r="B165166" s="1" t="s">
        <v>4713</v>
      </c>
      <c r="C165166" s="2">
        <v>0.18900343642611683</v>
      </c>
      <c r="D165166" s="2">
        <v>4.1666666666666664E-2</v>
      </c>
      <c r="E165166" s="2">
        <v>0</v>
      </c>
      <c r="F165166" s="2">
        <v>0.18485523385300667</v>
      </c>
    </row>
    <row r="165167" spans="1:6" x14ac:dyDescent="0.3">
      <c r="A165167" s="1" t="s">
        <v>4765</v>
      </c>
      <c r="B165167" s="1" t="s">
        <v>24844</v>
      </c>
      <c r="C165167" s="2">
        <v>2.8829409867784584E-2</v>
      </c>
      <c r="D165167" s="2">
        <v>1.8046709129511677E-2</v>
      </c>
      <c r="E165167" s="2">
        <v>4.3383947939262474E-3</v>
      </c>
      <c r="F165167" s="2">
        <v>2.6360067302299495E-2</v>
      </c>
    </row>
    <row r="165168" spans="1:6" x14ac:dyDescent="0.3">
      <c r="A165168" s="1" t="s">
        <v>24843</v>
      </c>
      <c r="B165168" s="1" t="s">
        <v>20766</v>
      </c>
      <c r="C165168" s="2">
        <v>4.3797512093987558E-2</v>
      </c>
      <c r="D165168" s="2">
        <v>7.4719800747198011E-3</v>
      </c>
      <c r="E165168" s="2">
        <v>4.065040650406504E-2</v>
      </c>
      <c r="F165168" s="2">
        <v>4.1389728096676737E-2</v>
      </c>
    </row>
    <row r="165169" spans="1:6" x14ac:dyDescent="0.3">
      <c r="A165169" s="1" t="s">
        <v>23507</v>
      </c>
      <c r="B165169" s="1" t="s">
        <v>46009</v>
      </c>
      <c r="C165169" s="2">
        <v>3.8591740013540959E-2</v>
      </c>
      <c r="D165169" s="2">
        <v>2.3255813953488372E-2</v>
      </c>
      <c r="E165169" s="2">
        <v>0</v>
      </c>
      <c r="F165169" s="2">
        <v>3.7318153067678682E-2</v>
      </c>
    </row>
    <row r="165170" spans="1:6" x14ac:dyDescent="0.3">
      <c r="A165170" s="1" t="s">
        <v>24849</v>
      </c>
      <c r="B165170" s="1" t="s">
        <v>4771</v>
      </c>
      <c r="C165170" s="2">
        <v>2.5498528931023209E-3</v>
      </c>
      <c r="D165170" s="2">
        <v>3.5211267605633804E-3</v>
      </c>
      <c r="E165170" s="2">
        <v>0</v>
      </c>
      <c r="F165170" s="2">
        <v>2.5204435980732609E-3</v>
      </c>
    </row>
    <row r="165171" spans="1:6" x14ac:dyDescent="0.3">
      <c r="A165171" s="1" t="s">
        <v>4857</v>
      </c>
      <c r="B165171" s="1" t="s">
        <v>107995</v>
      </c>
      <c r="C165171" s="2">
        <v>0</v>
      </c>
      <c r="D165171" s="2">
        <v>3.6458333333333336E-2</v>
      </c>
      <c r="E165171" s="2">
        <v>0</v>
      </c>
      <c r="F165171" s="2">
        <v>2.5168991802099814E-3</v>
      </c>
    </row>
    <row r="165172" spans="1:6" x14ac:dyDescent="0.3">
      <c r="A165172" s="1" t="s">
        <v>4863</v>
      </c>
      <c r="B165172" s="1" t="s">
        <v>20770</v>
      </c>
      <c r="C165172" s="2">
        <v>0</v>
      </c>
      <c r="D165172" s="2">
        <v>3.7406483790523692E-2</v>
      </c>
      <c r="E165172" s="2">
        <v>0</v>
      </c>
      <c r="F165172" s="2">
        <v>3.1321779077051574E-3</v>
      </c>
    </row>
    <row r="165173" spans="1:6" x14ac:dyDescent="0.3">
      <c r="A165173" s="1" t="s">
        <v>4900</v>
      </c>
      <c r="B165173" s="1" t="s">
        <v>4932</v>
      </c>
      <c r="C165173" s="2">
        <v>6.4241374332322798E-2</v>
      </c>
      <c r="D165173" s="2">
        <v>2.4630541871921183E-2</v>
      </c>
      <c r="E165173" s="2">
        <v>0.16666666666666666</v>
      </c>
      <c r="F165173" s="2">
        <v>6.356672490256686E-2</v>
      </c>
    </row>
    <row r="165174" spans="1:6" x14ac:dyDescent="0.3">
      <c r="A165174" s="1" t="s">
        <v>23527</v>
      </c>
      <c r="B165174" s="1" t="s">
        <v>98688</v>
      </c>
      <c r="C165174" s="2">
        <v>6.3745019920318727E-3</v>
      </c>
      <c r="D165174" s="2">
        <v>0</v>
      </c>
      <c r="E165174" s="2">
        <v>1.9900497512437811E-2</v>
      </c>
      <c r="F165174" s="2">
        <v>6.2454077883908887E-3</v>
      </c>
    </row>
    <row r="165175" spans="1:6" x14ac:dyDescent="0.3">
      <c r="A165175" s="1" t="s">
        <v>4976</v>
      </c>
      <c r="B165175" s="1" t="s">
        <v>36132</v>
      </c>
      <c r="C165175" s="2">
        <v>4.7485693412882019E-3</v>
      </c>
      <c r="D165175" s="2">
        <v>3.780718336483932E-3</v>
      </c>
      <c r="E165175" s="2">
        <v>0</v>
      </c>
      <c r="F165175" s="2">
        <v>4.6139995498537022E-3</v>
      </c>
    </row>
    <row r="165176" spans="1:6" x14ac:dyDescent="0.3">
      <c r="A165176" s="1" t="s">
        <v>4980</v>
      </c>
      <c r="B165176" s="1" t="s">
        <v>4985</v>
      </c>
      <c r="C165176" s="2">
        <v>1.7461928934010152E-2</v>
      </c>
      <c r="D165176" s="2">
        <v>0.11076923076923077</v>
      </c>
      <c r="E165176" s="2">
        <v>2.02020202020202E-2</v>
      </c>
      <c r="F165176" s="2">
        <v>2.8198801550934086E-2</v>
      </c>
    </row>
    <row r="165177" spans="1:6" x14ac:dyDescent="0.3">
      <c r="A165177" s="1" t="s">
        <v>77706</v>
      </c>
      <c r="B165177" s="1" t="s">
        <v>79479</v>
      </c>
      <c r="C165177" s="2">
        <v>7.7826725403817909E-2</v>
      </c>
      <c r="D165177" s="2">
        <v>3.0456852791878174E-2</v>
      </c>
      <c r="E165177" s="2">
        <v>8.6206896551724137E-3</v>
      </c>
      <c r="F165177" s="2">
        <v>7.2019147084421239E-2</v>
      </c>
    </row>
    <row r="165178" spans="1:6" x14ac:dyDescent="0.3">
      <c r="A165178" s="1" t="s">
        <v>51058</v>
      </c>
      <c r="B165178" s="1" t="s">
        <v>93484</v>
      </c>
      <c r="C165178" s="2">
        <v>0.16626213592233011</v>
      </c>
      <c r="D165178" s="2">
        <v>5.2631578947368418E-2</v>
      </c>
      <c r="E165178" s="2">
        <v>0</v>
      </c>
      <c r="F165178" s="2">
        <v>0.16115942028985508</v>
      </c>
    </row>
    <row r="165179" spans="1:6" x14ac:dyDescent="0.3">
      <c r="A165179" s="1" t="s">
        <v>5042</v>
      </c>
      <c r="B165179" s="1" t="s">
        <v>71747</v>
      </c>
      <c r="C165179" s="2">
        <v>0</v>
      </c>
      <c r="D165179" s="2">
        <v>1.8537074148296594E-2</v>
      </c>
      <c r="E165179" s="2">
        <v>3.4642032332563512E-3</v>
      </c>
      <c r="F165179" s="2">
        <v>1.749959303272017E-3</v>
      </c>
    </row>
    <row r="165180" spans="1:6" x14ac:dyDescent="0.3">
      <c r="A165180" s="1" t="s">
        <v>5049</v>
      </c>
      <c r="B165180" s="1" t="s">
        <v>28450</v>
      </c>
      <c r="C165180" s="2">
        <v>1.3232845499956182E-2</v>
      </c>
      <c r="D165180" s="2">
        <v>4.8543689320388345E-3</v>
      </c>
      <c r="E165180" s="2">
        <v>7.0257611241217799E-3</v>
      </c>
      <c r="F165180" s="2">
        <v>1.2478281472121308E-2</v>
      </c>
    </row>
    <row r="165181" spans="1:6" x14ac:dyDescent="0.3">
      <c r="A165181" s="1" t="s">
        <v>56721</v>
      </c>
      <c r="B165181" s="1" t="s">
        <v>49748</v>
      </c>
      <c r="C165181" s="2">
        <v>3.2215473989965673E-2</v>
      </c>
      <c r="D165181" s="2">
        <v>5.5555555555555558E-3</v>
      </c>
      <c r="E165181" s="2">
        <v>0</v>
      </c>
      <c r="F165181" s="2">
        <v>3.0265748031496061E-2</v>
      </c>
    </row>
    <row r="165182" spans="1:6" x14ac:dyDescent="0.3">
      <c r="A165182" s="1" t="s">
        <v>5077</v>
      </c>
      <c r="B165182" s="1" t="s">
        <v>27404</v>
      </c>
      <c r="C165182" s="2">
        <v>5.2529322875440746E-3</v>
      </c>
      <c r="D165182" s="2">
        <v>5.5607043558850789E-3</v>
      </c>
      <c r="E165182" s="2">
        <v>0</v>
      </c>
      <c r="F165182" s="2">
        <v>5.1205600207415089E-3</v>
      </c>
    </row>
    <row r="165183" spans="1:6" x14ac:dyDescent="0.3">
      <c r="A165183" s="1" t="s">
        <v>36207</v>
      </c>
      <c r="B165183" s="1" t="s">
        <v>83717</v>
      </c>
      <c r="C165183" s="2">
        <v>3.875968992248062E-2</v>
      </c>
      <c r="D165183" s="2">
        <v>7.2202166064981952E-3</v>
      </c>
      <c r="E165183" s="2">
        <v>6.3439065108514187E-2</v>
      </c>
      <c r="F165183" s="2">
        <v>3.8438581831204487E-2</v>
      </c>
    </row>
    <row r="165184" spans="1:6" x14ac:dyDescent="0.3">
      <c r="A165184" s="1" t="s">
        <v>108029</v>
      </c>
      <c r="B165184" s="1" t="s">
        <v>52541</v>
      </c>
      <c r="C165184" s="2">
        <v>9.213250517598344E-2</v>
      </c>
      <c r="D165184" s="2">
        <v>0.52702702702702697</v>
      </c>
      <c r="E165184" s="2">
        <v>8.3333333333333329E-2</v>
      </c>
      <c r="F165184" s="2">
        <v>0.122848948374761</v>
      </c>
    </row>
    <row r="165185" spans="1:6" x14ac:dyDescent="0.3">
      <c r="A165185" s="1" t="s">
        <v>5116</v>
      </c>
      <c r="B165185" s="1" t="s">
        <v>101507</v>
      </c>
      <c r="C165185" s="2">
        <v>7.5885328836424954E-3</v>
      </c>
      <c r="D165185" s="2">
        <v>6.8965517241379309E-3</v>
      </c>
      <c r="E165185" s="2">
        <v>0</v>
      </c>
      <c r="F165185" s="2">
        <v>7.2298325722983253E-3</v>
      </c>
    </row>
    <row r="165186" spans="1:6" x14ac:dyDescent="0.3">
      <c r="A165186" s="1" t="s">
        <v>5139</v>
      </c>
      <c r="B165186" s="1" t="s">
        <v>5103</v>
      </c>
      <c r="C165186" s="2">
        <v>1.8072758432655604E-2</v>
      </c>
      <c r="D165186" s="2">
        <v>2.8050490883590462E-3</v>
      </c>
      <c r="E165186" s="2">
        <v>4.1067761806981521E-3</v>
      </c>
      <c r="F165186" s="2">
        <v>1.6386670338749656E-2</v>
      </c>
    </row>
    <row r="165187" spans="1:6" x14ac:dyDescent="0.3">
      <c r="A165187" s="1" t="s">
        <v>5141</v>
      </c>
      <c r="B165187" s="1" t="s">
        <v>36228</v>
      </c>
      <c r="C165187" s="2">
        <v>7.0118570331826321E-2</v>
      </c>
      <c r="D165187" s="2">
        <v>6.958250497017893E-3</v>
      </c>
      <c r="E165187" s="2">
        <v>6.2208398133748056E-3</v>
      </c>
      <c r="F165187" s="2">
        <v>6.2294346395453185E-2</v>
      </c>
    </row>
    <row r="165188" spans="1:6" x14ac:dyDescent="0.3">
      <c r="A165188" s="1" t="s">
        <v>36229</v>
      </c>
      <c r="B165188" s="1" t="s">
        <v>101470</v>
      </c>
      <c r="C165188" s="2">
        <v>6.0724779627815868E-3</v>
      </c>
      <c r="D165188" s="2">
        <v>1.0296010296010296E-2</v>
      </c>
      <c r="E165188" s="2">
        <v>1.2722646310432569E-2</v>
      </c>
      <c r="F165188" s="2">
        <v>6.7952093773889404E-3</v>
      </c>
    </row>
    <row r="165189" spans="1:6" x14ac:dyDescent="0.3">
      <c r="A165189" s="1" t="s">
        <v>29017</v>
      </c>
      <c r="B165189" s="1" t="s">
        <v>36256</v>
      </c>
      <c r="C165189" s="2">
        <v>0</v>
      </c>
      <c r="D165189" s="2">
        <v>7.4074074074074077E-3</v>
      </c>
      <c r="E165189" s="2">
        <v>0</v>
      </c>
      <c r="F165189" s="2">
        <v>4.9645390070921988E-3</v>
      </c>
    </row>
    <row r="165190" spans="1:6" x14ac:dyDescent="0.3">
      <c r="A165190" s="1" t="s">
        <v>23551</v>
      </c>
      <c r="B165190" s="1" t="s">
        <v>5183</v>
      </c>
      <c r="C165190" s="2">
        <v>1.0982976386600769E-3</v>
      </c>
      <c r="D165190" s="2">
        <v>2.3584905660377358E-3</v>
      </c>
      <c r="E165190" s="2">
        <v>2.1810250817884407E-3</v>
      </c>
      <c r="F165190" s="2">
        <v>1.2403528114663727E-3</v>
      </c>
    </row>
    <row r="165191" spans="1:6" x14ac:dyDescent="0.3">
      <c r="A165191" s="1" t="s">
        <v>36266</v>
      </c>
      <c r="B165191" s="1" t="s">
        <v>56788</v>
      </c>
      <c r="C165191" s="2">
        <v>2.2077509529860227E-2</v>
      </c>
      <c r="D165191" s="2">
        <v>1.0344827586206896E-2</v>
      </c>
      <c r="E165191" s="2">
        <v>0</v>
      </c>
      <c r="F165191" s="2">
        <v>2.055885333719415E-2</v>
      </c>
    </row>
    <row r="165192" spans="1:6" x14ac:dyDescent="0.3">
      <c r="A165192" s="1" t="s">
        <v>5238</v>
      </c>
      <c r="B165192" s="1" t="s">
        <v>36281</v>
      </c>
      <c r="C165192" s="2">
        <v>3.4046380163165672E-3</v>
      </c>
      <c r="D165192" s="2">
        <v>4.2635658914728682E-2</v>
      </c>
      <c r="E165192" s="2">
        <v>3.8684719535783366E-3</v>
      </c>
      <c r="F165192" s="2">
        <v>5.2200735555819194E-3</v>
      </c>
    </row>
    <row r="165193" spans="1:6" x14ac:dyDescent="0.3">
      <c r="A165193" s="1" t="s">
        <v>88731</v>
      </c>
      <c r="B165193" s="1" t="s">
        <v>71858</v>
      </c>
      <c r="C165193" s="2">
        <v>9.4845360824742264E-2</v>
      </c>
      <c r="D165193" s="2">
        <v>0.1111111111111111</v>
      </c>
      <c r="E165193" s="2">
        <v>0</v>
      </c>
      <c r="F165193" s="2">
        <v>9.494949494949495E-2</v>
      </c>
    </row>
    <row r="165194" spans="1:6" x14ac:dyDescent="0.3">
      <c r="A165194" s="1" t="s">
        <v>67282</v>
      </c>
      <c r="B165194" s="1" t="s">
        <v>46073</v>
      </c>
      <c r="C165194" s="2">
        <v>0.28999999999999998</v>
      </c>
      <c r="D165194" s="2">
        <v>0</v>
      </c>
      <c r="E165194" s="2">
        <v>0</v>
      </c>
      <c r="F165194" s="2">
        <v>0.27884615384615385</v>
      </c>
    </row>
    <row r="165195" spans="1:6" x14ac:dyDescent="0.3">
      <c r="A165195" s="1" t="s">
        <v>5299</v>
      </c>
      <c r="B165195" s="1" t="s">
        <v>64006</v>
      </c>
      <c r="C165195" s="2">
        <v>1.0167768174885612E-2</v>
      </c>
      <c r="D165195" s="2">
        <v>0</v>
      </c>
      <c r="E165195" s="2">
        <v>0</v>
      </c>
      <c r="F165195" s="2">
        <v>9.5057034220532317E-3</v>
      </c>
    </row>
    <row r="165196" spans="1:6" x14ac:dyDescent="0.3">
      <c r="A165196" s="1" t="s">
        <v>36325</v>
      </c>
      <c r="B165196" s="1" t="s">
        <v>71848</v>
      </c>
      <c r="C165196" s="2">
        <v>4.4309789812535506E-2</v>
      </c>
      <c r="D165196" s="2">
        <v>7.4829931972789115E-2</v>
      </c>
      <c r="E165196" s="2">
        <v>0</v>
      </c>
      <c r="F165196" s="2">
        <v>4.529370134465676E-2</v>
      </c>
    </row>
    <row r="165197" spans="1:6" x14ac:dyDescent="0.3">
      <c r="A165197" s="1" t="s">
        <v>5335</v>
      </c>
      <c r="B165197" s="1" t="s">
        <v>5687</v>
      </c>
      <c r="C165197" s="2">
        <v>2.4714828897338403E-2</v>
      </c>
      <c r="D165197" s="2">
        <v>7.446016381236039E-3</v>
      </c>
      <c r="E165197" s="2">
        <v>0</v>
      </c>
      <c r="F165197" s="2">
        <v>2.276275368887546E-2</v>
      </c>
    </row>
    <row r="165198" spans="1:6" x14ac:dyDescent="0.3">
      <c r="A165198" s="1" t="s">
        <v>36339</v>
      </c>
      <c r="B165198" s="1" t="s">
        <v>101514</v>
      </c>
      <c r="C165198" s="2">
        <v>1.056105610561056E-3</v>
      </c>
      <c r="D165198" s="2">
        <v>0</v>
      </c>
      <c r="E165198" s="2">
        <v>3.2258064516129032E-3</v>
      </c>
      <c r="F165198" s="2">
        <v>1.0685663401602849E-3</v>
      </c>
    </row>
    <row r="165199" spans="1:6" x14ac:dyDescent="0.3">
      <c r="A165199" s="1" t="s">
        <v>36355</v>
      </c>
      <c r="B165199" s="1" t="s">
        <v>5328</v>
      </c>
      <c r="C165199" s="2">
        <v>3.5829567462879276E-2</v>
      </c>
      <c r="D165199" s="2">
        <v>0</v>
      </c>
      <c r="E165199" s="2">
        <v>0</v>
      </c>
      <c r="F165199" s="2">
        <v>3.3323326328429902E-2</v>
      </c>
    </row>
    <row r="165200" spans="1:6" x14ac:dyDescent="0.3">
      <c r="A165200" s="1" t="s">
        <v>5373</v>
      </c>
      <c r="B165200" s="1" t="s">
        <v>26213</v>
      </c>
      <c r="C165200" s="2">
        <v>1.1806904797489165E-2</v>
      </c>
      <c r="D165200" s="2">
        <v>2.0661157024793389E-3</v>
      </c>
      <c r="E165200" s="2">
        <v>3.003003003003003E-3</v>
      </c>
      <c r="F165200" s="2">
        <v>1.026026026026026E-2</v>
      </c>
    </row>
    <row r="165201" spans="1:6" x14ac:dyDescent="0.3">
      <c r="A165201" s="1" t="s">
        <v>101522</v>
      </c>
      <c r="B165201" s="1" t="s">
        <v>36362</v>
      </c>
      <c r="C165201" s="2">
        <v>0.11092715231788079</v>
      </c>
      <c r="D165201" s="2">
        <v>0</v>
      </c>
      <c r="E165201" s="2">
        <v>0</v>
      </c>
      <c r="F165201" s="2">
        <v>0.10105580693815988</v>
      </c>
    </row>
    <row r="165202" spans="1:6" x14ac:dyDescent="0.3">
      <c r="A165202" s="1" t="s">
        <v>101522</v>
      </c>
      <c r="B165202" s="1" t="s">
        <v>36532</v>
      </c>
      <c r="C165202" s="2">
        <v>3.3112582781456954E-3</v>
      </c>
      <c r="D165202" s="2">
        <v>0</v>
      </c>
      <c r="E165202" s="2">
        <v>0</v>
      </c>
      <c r="F165202" s="2">
        <v>3.0165912518853697E-3</v>
      </c>
    </row>
    <row r="165203" spans="1:6" x14ac:dyDescent="0.3">
      <c r="A165203" s="1" t="s">
        <v>5415</v>
      </c>
      <c r="B165203" s="1" t="s">
        <v>36371</v>
      </c>
      <c r="C165203" s="2">
        <v>1.6251154201292705E-2</v>
      </c>
      <c r="D165203" s="2">
        <v>2.5050778605280974E-2</v>
      </c>
      <c r="E165203" s="2">
        <v>1.6286644951140066E-3</v>
      </c>
      <c r="F165203" s="2">
        <v>1.5989445910290237E-2</v>
      </c>
    </row>
    <row r="165204" spans="1:6" x14ac:dyDescent="0.3">
      <c r="A165204" s="1" t="s">
        <v>5425</v>
      </c>
      <c r="B165204" s="1" t="s">
        <v>30666</v>
      </c>
      <c r="C165204" s="2">
        <v>2.7033149588461827E-2</v>
      </c>
      <c r="D165204" s="2">
        <v>6.6568047337278108E-3</v>
      </c>
      <c r="E165204" s="2">
        <v>6.868131868131868E-3</v>
      </c>
      <c r="F165204" s="2">
        <v>2.2180083893581566E-2</v>
      </c>
    </row>
    <row r="165205" spans="1:6" x14ac:dyDescent="0.3">
      <c r="A165205" s="1" t="s">
        <v>36456</v>
      </c>
      <c r="B165205" s="1" t="s">
        <v>5438</v>
      </c>
      <c r="C165205" s="2">
        <v>1.3365735115431349E-2</v>
      </c>
      <c r="D165205" s="2">
        <v>0</v>
      </c>
      <c r="E165205" s="2">
        <v>0</v>
      </c>
      <c r="F165205" s="2">
        <v>1.2775842044134726E-2</v>
      </c>
    </row>
    <row r="165206" spans="1:6" x14ac:dyDescent="0.3">
      <c r="A165206" s="1" t="s">
        <v>20872</v>
      </c>
      <c r="B165206" s="1" t="s">
        <v>5580</v>
      </c>
      <c r="C165206" s="2">
        <v>2.5316455696202531E-2</v>
      </c>
      <c r="D165206" s="2">
        <v>9.3652445369406864E-3</v>
      </c>
      <c r="E165206" s="2">
        <v>4.3165467625899283E-2</v>
      </c>
      <c r="F165206" s="2">
        <v>2.3174391463821272E-2</v>
      </c>
    </row>
    <row r="165207" spans="1:6" x14ac:dyDescent="0.3">
      <c r="A165207" s="1" t="s">
        <v>20872</v>
      </c>
      <c r="B165207" s="1" t="s">
        <v>27920</v>
      </c>
      <c r="C165207" s="2">
        <v>0.13964883625969784</v>
      </c>
      <c r="D165207" s="2">
        <v>7.3881373569198758E-2</v>
      </c>
      <c r="E165207" s="2">
        <v>0.22302158273381295</v>
      </c>
      <c r="F165207" s="2">
        <v>0.13104368122707569</v>
      </c>
    </row>
    <row r="165208" spans="1:6" x14ac:dyDescent="0.3">
      <c r="A165208" s="1" t="s">
        <v>53669</v>
      </c>
      <c r="B165208" s="1" t="s">
        <v>36510</v>
      </c>
      <c r="C165208" s="2">
        <v>8.723404255319149E-2</v>
      </c>
      <c r="D165208" s="2">
        <v>1.9607843137254902E-2</v>
      </c>
      <c r="E165208" s="2">
        <v>0</v>
      </c>
      <c r="F165208" s="2">
        <v>8.3614295347269052E-2</v>
      </c>
    </row>
    <row r="165209" spans="1:6" x14ac:dyDescent="0.3">
      <c r="A165209" s="1" t="s">
        <v>5684</v>
      </c>
      <c r="B165209" s="1" t="s">
        <v>93610</v>
      </c>
      <c r="C165209" s="2">
        <v>2.9841003403739451E-3</v>
      </c>
      <c r="D165209" s="2">
        <v>4.6934140802422405E-2</v>
      </c>
      <c r="E165209" s="2">
        <v>1.1534025374855825E-2</v>
      </c>
      <c r="F165209" s="2">
        <v>5.7541781256610957E-3</v>
      </c>
    </row>
    <row r="165210" spans="1:6" x14ac:dyDescent="0.3">
      <c r="A165210" s="1" t="s">
        <v>46126</v>
      </c>
      <c r="B165210" s="1" t="s">
        <v>83885</v>
      </c>
      <c r="C165210" s="2">
        <v>0.36022514071294559</v>
      </c>
      <c r="D165210" s="2">
        <v>0.8571428571428571</v>
      </c>
      <c r="E165210" s="2">
        <v>0.33333333333333331</v>
      </c>
      <c r="F165210" s="2">
        <v>0.36648250460405157</v>
      </c>
    </row>
    <row r="165211" spans="1:6" x14ac:dyDescent="0.3">
      <c r="A165211" s="1" t="s">
        <v>101600</v>
      </c>
      <c r="B165211" s="1" t="s">
        <v>27927</v>
      </c>
      <c r="C165211" s="2">
        <v>4.3143297380585519E-2</v>
      </c>
      <c r="D165211" s="2">
        <v>0</v>
      </c>
      <c r="E165211" s="2">
        <v>0</v>
      </c>
      <c r="F165211" s="2">
        <v>4.1358936484490398E-2</v>
      </c>
    </row>
    <row r="165212" spans="1:6" x14ac:dyDescent="0.3">
      <c r="A165212" s="1" t="s">
        <v>28092</v>
      </c>
      <c r="B165212" s="1" t="s">
        <v>77750</v>
      </c>
      <c r="C165212" s="2">
        <v>5.6980568011958145E-2</v>
      </c>
      <c r="D165212" s="2">
        <v>2.2641509433962263E-2</v>
      </c>
      <c r="E165212" s="2">
        <v>1.5625000000000001E-3</v>
      </c>
      <c r="F165212" s="2">
        <v>5.175531914893617E-2</v>
      </c>
    </row>
    <row r="165213" spans="1:6" x14ac:dyDescent="0.3">
      <c r="A165213" s="1" t="s">
        <v>20911</v>
      </c>
      <c r="B165213" s="1" t="s">
        <v>99301</v>
      </c>
      <c r="C165213" s="2">
        <v>6.5870278455455539E-2</v>
      </c>
      <c r="D165213" s="2">
        <v>7.2345390898483075E-2</v>
      </c>
      <c r="E165213" s="2">
        <v>5.5421686746987948E-2</v>
      </c>
      <c r="F165213" s="2">
        <v>6.5640194489465148E-2</v>
      </c>
    </row>
    <row r="165214" spans="1:6" x14ac:dyDescent="0.3">
      <c r="A165214" s="1" t="s">
        <v>5960</v>
      </c>
      <c r="B165214" s="1" t="s">
        <v>108217</v>
      </c>
      <c r="C165214" s="2">
        <v>1.8523153942428035E-2</v>
      </c>
      <c r="D165214" s="2">
        <v>0</v>
      </c>
      <c r="E165214" s="2">
        <v>0</v>
      </c>
      <c r="F165214" s="2">
        <v>1.6590998262429237E-2</v>
      </c>
    </row>
    <row r="165215" spans="1:6" x14ac:dyDescent="0.3">
      <c r="A165215" s="1" t="s">
        <v>20921</v>
      </c>
      <c r="B165215" s="1" t="s">
        <v>57116</v>
      </c>
      <c r="C165215" s="2">
        <v>3.8078999715828357E-2</v>
      </c>
      <c r="D165215" s="2">
        <v>0.12704918032786885</v>
      </c>
      <c r="E165215" s="2">
        <v>2.8571428571428571E-2</v>
      </c>
      <c r="F165215" s="2">
        <v>4.0941240478781282E-2</v>
      </c>
    </row>
    <row r="165216" spans="1:6" x14ac:dyDescent="0.3">
      <c r="A165216" s="1" t="s">
        <v>6050</v>
      </c>
      <c r="B165216" s="1" t="s">
        <v>108226</v>
      </c>
      <c r="C165216" s="2">
        <v>1.838235294117647E-3</v>
      </c>
      <c r="D165216" s="2">
        <v>0</v>
      </c>
      <c r="E165216" s="2">
        <v>0</v>
      </c>
      <c r="F165216" s="2">
        <v>1.8214936247723133E-3</v>
      </c>
    </row>
    <row r="165217" spans="1:6" x14ac:dyDescent="0.3">
      <c r="A165217" s="1" t="s">
        <v>49756</v>
      </c>
      <c r="B165217" s="1" t="s">
        <v>52733</v>
      </c>
      <c r="C165217" s="2">
        <v>6.3390520500145389E-2</v>
      </c>
      <c r="D165217" s="2">
        <v>8.2644628099173556E-3</v>
      </c>
      <c r="E165217" s="2">
        <v>0</v>
      </c>
      <c r="F165217" s="2">
        <v>6.0867148415786547E-2</v>
      </c>
    </row>
    <row r="165218" spans="1:6" x14ac:dyDescent="0.3">
      <c r="A165218" s="1" t="s">
        <v>6100</v>
      </c>
      <c r="B165218" s="1" t="s">
        <v>93676</v>
      </c>
      <c r="C165218" s="2">
        <v>1.3357619914996965E-2</v>
      </c>
      <c r="D165218" s="2">
        <v>1.2547051442910915E-3</v>
      </c>
      <c r="E165218" s="2">
        <v>0</v>
      </c>
      <c r="F165218" s="2">
        <v>1.171669299631385E-2</v>
      </c>
    </row>
    <row r="165219" spans="1:6" x14ac:dyDescent="0.3">
      <c r="A165219" s="1" t="s">
        <v>6144</v>
      </c>
      <c r="B165219" s="1" t="s">
        <v>111852</v>
      </c>
      <c r="C165219" s="2">
        <v>7.8935860058309035E-2</v>
      </c>
      <c r="D165219" s="2">
        <v>7.4412532637075715E-2</v>
      </c>
      <c r="E165219" s="2">
        <v>1.2121212121212121E-2</v>
      </c>
      <c r="F165219" s="2">
        <v>7.7946897822674222E-2</v>
      </c>
    </row>
    <row r="165220" spans="1:6" x14ac:dyDescent="0.3">
      <c r="A165220" s="1" t="s">
        <v>6162</v>
      </c>
      <c r="B165220" s="1" t="s">
        <v>46162</v>
      </c>
      <c r="C165220" s="2">
        <v>2.7512633352049412E-2</v>
      </c>
      <c r="D165220" s="2">
        <v>1.9417475728155338E-2</v>
      </c>
      <c r="E165220" s="2">
        <v>0</v>
      </c>
      <c r="F165220" s="2">
        <v>2.6715557883708749E-2</v>
      </c>
    </row>
    <row r="165221" spans="1:6" x14ac:dyDescent="0.3">
      <c r="A165221" s="1" t="s">
        <v>20966</v>
      </c>
      <c r="B165221" s="1" t="s">
        <v>20951</v>
      </c>
      <c r="C165221" s="2">
        <v>0.11581920903954802</v>
      </c>
      <c r="D165221" s="2">
        <v>6.3829787234042548E-2</v>
      </c>
      <c r="E165221" s="2">
        <v>0</v>
      </c>
      <c r="F165221" s="2">
        <v>0.11276164753544902</v>
      </c>
    </row>
    <row r="165222" spans="1:6" x14ac:dyDescent="0.3">
      <c r="A165222" s="1" t="s">
        <v>111853</v>
      </c>
      <c r="B165222" s="1" t="s">
        <v>31514</v>
      </c>
      <c r="C165222" s="2">
        <v>1</v>
      </c>
      <c r="D165222" s="2">
        <v>1</v>
      </c>
      <c r="E165222" s="2">
        <v>0</v>
      </c>
      <c r="F165222" s="2">
        <v>1</v>
      </c>
    </row>
    <row r="165223" spans="1:6" x14ac:dyDescent="0.3">
      <c r="A165223" s="1" t="s">
        <v>46176</v>
      </c>
      <c r="B165223" s="1" t="s">
        <v>31429</v>
      </c>
      <c r="C165223" s="2">
        <v>2.6774785801713587E-2</v>
      </c>
      <c r="D165223" s="2">
        <v>4.9751243781094526E-3</v>
      </c>
      <c r="E165223" s="2">
        <v>0</v>
      </c>
      <c r="F165223" s="2">
        <v>2.439696760854583E-2</v>
      </c>
    </row>
    <row r="165224" spans="1:6" x14ac:dyDescent="0.3">
      <c r="A165224" s="1" t="s">
        <v>6243</v>
      </c>
      <c r="B165224" s="1" t="s">
        <v>20970</v>
      </c>
      <c r="C165224" s="2">
        <v>2.7399073461283917E-2</v>
      </c>
      <c r="D165224" s="2">
        <v>1.6447368421052631E-3</v>
      </c>
      <c r="E165224" s="2">
        <v>0</v>
      </c>
      <c r="F165224" s="2">
        <v>2.4624126908961763E-2</v>
      </c>
    </row>
    <row r="165225" spans="1:6" x14ac:dyDescent="0.3">
      <c r="A165225" s="1" t="s">
        <v>36912</v>
      </c>
      <c r="B165225" s="1" t="s">
        <v>23630</v>
      </c>
      <c r="C165225" s="2">
        <v>0.12339331619537275</v>
      </c>
      <c r="D165225" s="2">
        <v>4.2553191489361703E-3</v>
      </c>
      <c r="E165225" s="2">
        <v>0</v>
      </c>
      <c r="F165225" s="2">
        <v>0.11104701471012403</v>
      </c>
    </row>
    <row r="165226" spans="1:6" x14ac:dyDescent="0.3">
      <c r="A165226" s="1" t="s">
        <v>52405</v>
      </c>
      <c r="B165226" s="1" t="s">
        <v>23643</v>
      </c>
      <c r="C165226" s="2">
        <v>1.3262599469496022E-2</v>
      </c>
      <c r="D165226" s="2">
        <v>0</v>
      </c>
      <c r="E165226" s="2">
        <v>0</v>
      </c>
      <c r="F165226" s="2">
        <v>1.3071895424836602E-2</v>
      </c>
    </row>
    <row r="165227" spans="1:6" x14ac:dyDescent="0.3">
      <c r="A165227" s="1" t="s">
        <v>6262</v>
      </c>
      <c r="B165227" s="1" t="s">
        <v>36840</v>
      </c>
      <c r="C165227" s="2">
        <v>5.3713527851458887E-2</v>
      </c>
      <c r="D165227" s="2">
        <v>3.125E-2</v>
      </c>
      <c r="E165227" s="2">
        <v>0.33333333333333331</v>
      </c>
      <c r="F165227" s="2">
        <v>5.4333764553686936E-2</v>
      </c>
    </row>
    <row r="165228" spans="1:6" x14ac:dyDescent="0.3">
      <c r="A165228" s="1" t="s">
        <v>53806</v>
      </c>
      <c r="B165228" s="1" t="s">
        <v>31692</v>
      </c>
      <c r="C165228" s="2">
        <v>0.73300673606858546</v>
      </c>
      <c r="D165228" s="2">
        <v>0.84444444444444444</v>
      </c>
      <c r="E165228" s="2">
        <v>0.81818181818181823</v>
      </c>
      <c r="F165228" s="2">
        <v>0.73653049141503846</v>
      </c>
    </row>
    <row r="165229" spans="1:6" x14ac:dyDescent="0.3">
      <c r="A165229" s="1" t="s">
        <v>31691</v>
      </c>
      <c r="B165229" s="1" t="s">
        <v>67187</v>
      </c>
      <c r="C165229" s="2">
        <v>0.14812744550027948</v>
      </c>
      <c r="D165229" s="2">
        <v>1.5151515151515152E-2</v>
      </c>
      <c r="E165229" s="2">
        <v>3.4482758620689655E-2</v>
      </c>
      <c r="F165229" s="2">
        <v>0.13592723597776654</v>
      </c>
    </row>
    <row r="165230" spans="1:6" x14ac:dyDescent="0.3">
      <c r="A165230" s="1" t="s">
        <v>6286</v>
      </c>
      <c r="B165230" s="1" t="s">
        <v>32117</v>
      </c>
      <c r="C165230" s="2">
        <v>1.1062470421202081E-2</v>
      </c>
      <c r="D165230" s="2">
        <v>1.386001386001386E-3</v>
      </c>
      <c r="E165230" s="2">
        <v>2.4539877300613498E-3</v>
      </c>
      <c r="F165230" s="2">
        <v>9.967644296002505E-3</v>
      </c>
    </row>
    <row r="165231" spans="1:6" x14ac:dyDescent="0.3">
      <c r="A165231" s="1" t="s">
        <v>21020</v>
      </c>
      <c r="B165231" s="1" t="s">
        <v>84098</v>
      </c>
      <c r="C165231" s="2">
        <v>8.7298123090353563E-2</v>
      </c>
      <c r="D165231" s="2">
        <v>0.1111111111111111</v>
      </c>
      <c r="E165231" s="2">
        <v>0.5</v>
      </c>
      <c r="F165231" s="2">
        <v>8.8020609703735514E-2</v>
      </c>
    </row>
    <row r="165232" spans="1:6" x14ac:dyDescent="0.3">
      <c r="A165232" s="1" t="s">
        <v>37013</v>
      </c>
      <c r="B165232" s="1" t="s">
        <v>77785</v>
      </c>
      <c r="C165232" s="2">
        <v>0.29621720561317877</v>
      </c>
      <c r="D165232" s="2">
        <v>0.24031007751937986</v>
      </c>
      <c r="E165232" s="2">
        <v>0.15384615384615385</v>
      </c>
      <c r="F165232" s="2">
        <v>0.29356725146198831</v>
      </c>
    </row>
    <row r="165233" spans="1:6" x14ac:dyDescent="0.3">
      <c r="A165233" s="1" t="s">
        <v>84119</v>
      </c>
      <c r="B165233" s="1" t="s">
        <v>65943</v>
      </c>
      <c r="C165233" s="2">
        <v>0.26869158878504673</v>
      </c>
      <c r="D165233" s="2">
        <v>0.33333333333333331</v>
      </c>
      <c r="E165233" s="2">
        <v>0</v>
      </c>
      <c r="F165233" s="2">
        <v>0.26914153132250579</v>
      </c>
    </row>
    <row r="165234" spans="1:6" x14ac:dyDescent="0.3">
      <c r="A165234" s="1" t="s">
        <v>57323</v>
      </c>
      <c r="B165234" s="1" t="s">
        <v>6476</v>
      </c>
      <c r="C165234" s="2">
        <v>0.28956521739130436</v>
      </c>
      <c r="D165234" s="2">
        <v>0.50980392156862742</v>
      </c>
      <c r="E165234" s="2">
        <v>0.53333333333333333</v>
      </c>
      <c r="F165234" s="2">
        <v>0.30180921052631576</v>
      </c>
    </row>
    <row r="165235" spans="1:6" x14ac:dyDescent="0.3">
      <c r="A165235" s="1" t="s">
        <v>6479</v>
      </c>
      <c r="B165235" s="1" t="s">
        <v>6529</v>
      </c>
      <c r="C165235" s="2">
        <v>1.4184940959975465E-3</v>
      </c>
      <c r="D165235" s="2">
        <v>0</v>
      </c>
      <c r="E165235" s="2">
        <v>6.5539841324594684E-3</v>
      </c>
      <c r="F165235" s="2">
        <v>1.7699674452416321E-3</v>
      </c>
    </row>
    <row r="165236" spans="1:6" x14ac:dyDescent="0.3">
      <c r="A165236" s="1" t="s">
        <v>111854</v>
      </c>
      <c r="B165236" s="1" t="s">
        <v>6541</v>
      </c>
      <c r="C165236" s="2">
        <v>0</v>
      </c>
      <c r="D165236" s="2">
        <v>1</v>
      </c>
      <c r="E165236" s="2">
        <v>0</v>
      </c>
      <c r="F165236" s="2">
        <v>1</v>
      </c>
    </row>
    <row r="165237" spans="1:6" x14ac:dyDescent="0.3">
      <c r="A165237" s="1" t="s">
        <v>6621</v>
      </c>
      <c r="B165237" s="1" t="s">
        <v>6616</v>
      </c>
      <c r="C165237" s="2">
        <v>3.1969309462915603E-2</v>
      </c>
      <c r="D165237" s="2">
        <v>6.7510548523206745E-2</v>
      </c>
      <c r="E165237" s="2">
        <v>4.059652029826015E-2</v>
      </c>
      <c r="F165237" s="2">
        <v>3.7986752308309918E-2</v>
      </c>
    </row>
    <row r="165238" spans="1:6" x14ac:dyDescent="0.3">
      <c r="A165238" s="1" t="s">
        <v>6617</v>
      </c>
      <c r="B165238" s="1" t="s">
        <v>6620</v>
      </c>
      <c r="C165238" s="2">
        <v>1.6994633273703041E-2</v>
      </c>
      <c r="D165238" s="2">
        <v>5.7803468208092484E-2</v>
      </c>
      <c r="E165238" s="2">
        <v>1.9736842105263157E-2</v>
      </c>
      <c r="F165238" s="2">
        <v>1.9011934499028587E-2</v>
      </c>
    </row>
    <row r="165239" spans="1:6" x14ac:dyDescent="0.3">
      <c r="A165239" s="1" t="s">
        <v>111855</v>
      </c>
      <c r="B165239" s="1" t="s">
        <v>6629</v>
      </c>
      <c r="C165239" s="2">
        <v>1</v>
      </c>
      <c r="D165239" s="2">
        <v>1</v>
      </c>
      <c r="E165239" s="2">
        <v>1</v>
      </c>
      <c r="F165239" s="2">
        <v>1</v>
      </c>
    </row>
    <row r="165240" spans="1:6" x14ac:dyDescent="0.3">
      <c r="A165240" s="1" t="s">
        <v>6634</v>
      </c>
      <c r="B165240" s="1" t="s">
        <v>93837</v>
      </c>
      <c r="C165240" s="2">
        <v>4.7745082775442422E-3</v>
      </c>
      <c r="D165240" s="2">
        <v>4.807692307692308E-3</v>
      </c>
      <c r="E165240" s="2">
        <v>0</v>
      </c>
      <c r="F165240" s="2">
        <v>4.6891617519095041E-3</v>
      </c>
    </row>
    <row r="165241" spans="1:6" x14ac:dyDescent="0.3">
      <c r="A165241" s="1" t="s">
        <v>6611</v>
      </c>
      <c r="B165241" s="1" t="s">
        <v>88789</v>
      </c>
      <c r="C165241" s="2">
        <v>5.5115397864278332E-4</v>
      </c>
      <c r="D165241" s="2">
        <v>0</v>
      </c>
      <c r="E165241" s="2">
        <v>0</v>
      </c>
      <c r="F165241" s="2">
        <v>4.7938638542665386E-4</v>
      </c>
    </row>
    <row r="165242" spans="1:6" x14ac:dyDescent="0.3">
      <c r="A165242" s="1" t="s">
        <v>27115</v>
      </c>
      <c r="B165242" s="1" t="s">
        <v>101877</v>
      </c>
      <c r="C165242" s="2">
        <v>5.3740530303030304E-2</v>
      </c>
      <c r="D165242" s="2">
        <v>0.11070110701107011</v>
      </c>
      <c r="E165242" s="2">
        <v>0.13793103448275862</v>
      </c>
      <c r="F165242" s="2">
        <v>5.7692307692307696E-2</v>
      </c>
    </row>
    <row r="165243" spans="1:6" x14ac:dyDescent="0.3">
      <c r="A165243" s="1" t="s">
        <v>6737</v>
      </c>
      <c r="B165243" s="1" t="s">
        <v>72352</v>
      </c>
      <c r="C165243" s="2">
        <v>1.1054609772275039E-4</v>
      </c>
      <c r="D165243" s="2">
        <v>0</v>
      </c>
      <c r="E165243" s="2">
        <v>0</v>
      </c>
      <c r="F165243" s="2">
        <v>1.0255358424776946E-4</v>
      </c>
    </row>
    <row r="165244" spans="1:6" x14ac:dyDescent="0.3">
      <c r="A165244" s="1" t="s">
        <v>37196</v>
      </c>
      <c r="B165244" s="1" t="s">
        <v>46246</v>
      </c>
      <c r="C165244" s="2">
        <v>4.3648208469055372E-2</v>
      </c>
      <c r="D165244" s="2">
        <v>9.2592592592592587E-3</v>
      </c>
      <c r="E165244" s="2">
        <v>0</v>
      </c>
      <c r="F165244" s="2">
        <v>3.8526434195725531E-2</v>
      </c>
    </row>
    <row r="165245" spans="1:6" x14ac:dyDescent="0.3">
      <c r="A165245" s="1" t="s">
        <v>6807</v>
      </c>
      <c r="B165245" s="1" t="s">
        <v>20049</v>
      </c>
      <c r="C165245" s="2">
        <v>3.2120161756210283E-2</v>
      </c>
      <c r="D165245" s="2">
        <v>5.2576235541535229E-3</v>
      </c>
      <c r="E165245" s="2">
        <v>0</v>
      </c>
      <c r="F165245" s="2">
        <v>2.8809935864807085E-2</v>
      </c>
    </row>
    <row r="165246" spans="1:6" x14ac:dyDescent="0.3">
      <c r="A165246" s="1" t="s">
        <v>6816</v>
      </c>
      <c r="B165246" s="1" t="s">
        <v>97785</v>
      </c>
      <c r="C165246" s="2">
        <v>8.690068493150685E-2</v>
      </c>
      <c r="D165246" s="2">
        <v>8.3544303797468356E-2</v>
      </c>
      <c r="E165246" s="2">
        <v>6.4516129032258063E-2</v>
      </c>
      <c r="F165246" s="2">
        <v>8.616944243301955E-2</v>
      </c>
    </row>
    <row r="165247" spans="1:6" x14ac:dyDescent="0.3">
      <c r="A165247" s="1" t="s">
        <v>21087</v>
      </c>
      <c r="B165247" s="1" t="s">
        <v>64108</v>
      </c>
      <c r="C165247" s="2">
        <v>0</v>
      </c>
      <c r="D165247" s="2">
        <v>3.4632034632034632E-2</v>
      </c>
      <c r="E165247" s="2">
        <v>1.8396846254927726E-2</v>
      </c>
      <c r="F165247" s="2">
        <v>5.0173990450756659E-3</v>
      </c>
    </row>
    <row r="165248" spans="1:6" x14ac:dyDescent="0.3">
      <c r="A165248" s="1" t="s">
        <v>84266</v>
      </c>
      <c r="B165248" s="1" t="s">
        <v>49404</v>
      </c>
      <c r="C165248" s="2">
        <v>1.3065326633165829E-2</v>
      </c>
      <c r="D165248" s="2">
        <v>3.8095238095238092E-2</v>
      </c>
      <c r="E165248" s="2">
        <v>0</v>
      </c>
      <c r="F165248" s="2">
        <v>1.5412511332728921E-2</v>
      </c>
    </row>
    <row r="165249" spans="1:6" x14ac:dyDescent="0.3">
      <c r="A165249" s="1" t="s">
        <v>28306</v>
      </c>
      <c r="B165249" s="1" t="s">
        <v>108369</v>
      </c>
      <c r="C165249" s="2">
        <v>2.1908127208480566E-2</v>
      </c>
      <c r="D165249" s="2">
        <v>0</v>
      </c>
      <c r="E165249" s="2">
        <v>0</v>
      </c>
      <c r="F165249" s="2">
        <v>2.0708082832331328E-2</v>
      </c>
    </row>
    <row r="165250" spans="1:6" x14ac:dyDescent="0.3">
      <c r="A165250" s="1" t="s">
        <v>46252</v>
      </c>
      <c r="B165250" s="1" t="s">
        <v>57508</v>
      </c>
      <c r="C165250" s="2">
        <v>6.3860115936520009E-2</v>
      </c>
      <c r="D165250" s="2">
        <v>2.8985507246376812E-2</v>
      </c>
      <c r="E165250" s="2">
        <v>1.1904761904761904E-2</v>
      </c>
      <c r="F165250" s="2">
        <v>5.7729624838292366E-2</v>
      </c>
    </row>
    <row r="165251" spans="1:6" x14ac:dyDescent="0.3">
      <c r="A165251" s="1" t="s">
        <v>23691</v>
      </c>
      <c r="B165251" s="1" t="s">
        <v>84290</v>
      </c>
      <c r="C165251" s="2">
        <v>9.4412629623897223E-3</v>
      </c>
      <c r="D165251" s="2">
        <v>4.7764227642276426E-2</v>
      </c>
      <c r="E165251" s="2">
        <v>4.6625766871165646E-2</v>
      </c>
      <c r="F165251" s="2">
        <v>1.4061544732015489E-2</v>
      </c>
    </row>
    <row r="165252" spans="1:6" x14ac:dyDescent="0.3">
      <c r="A165252" s="1" t="s">
        <v>79246</v>
      </c>
      <c r="B165252" s="1" t="s">
        <v>37315</v>
      </c>
      <c r="C165252" s="2">
        <v>3.9344262295081967E-3</v>
      </c>
      <c r="D165252" s="2">
        <v>0</v>
      </c>
      <c r="E165252" s="2">
        <v>0</v>
      </c>
      <c r="F165252" s="2">
        <v>3.6798528058877645E-3</v>
      </c>
    </row>
    <row r="165253" spans="1:6" x14ac:dyDescent="0.3">
      <c r="A165253" s="1" t="s">
        <v>50284</v>
      </c>
      <c r="B165253" s="1" t="s">
        <v>72450</v>
      </c>
      <c r="C165253" s="2">
        <v>2.3516642547033284E-2</v>
      </c>
      <c r="D165253" s="2">
        <v>0</v>
      </c>
      <c r="E165253" s="2">
        <v>0</v>
      </c>
      <c r="F165253" s="2">
        <v>2.293982706899594E-2</v>
      </c>
    </row>
    <row r="165254" spans="1:6" x14ac:dyDescent="0.3">
      <c r="A165254" s="1" t="s">
        <v>7018</v>
      </c>
      <c r="B165254" s="1" t="s">
        <v>69172</v>
      </c>
      <c r="C165254" s="2">
        <v>1.2829451959280435E-2</v>
      </c>
      <c r="D165254" s="2">
        <v>8.7450808919982512E-4</v>
      </c>
      <c r="E165254" s="2">
        <v>0</v>
      </c>
      <c r="F165254" s="2">
        <v>1.06779952924967E-2</v>
      </c>
    </row>
    <row r="165255" spans="1:6" x14ac:dyDescent="0.3">
      <c r="A165255" s="1" t="s">
        <v>7137</v>
      </c>
      <c r="B165255" s="1" t="s">
        <v>111856</v>
      </c>
      <c r="C165255" s="2">
        <v>3.3314977973568284E-2</v>
      </c>
      <c r="D165255" s="2">
        <v>0.21002710027100271</v>
      </c>
      <c r="E165255" s="2">
        <v>1.658374792703151E-2</v>
      </c>
      <c r="F165255" s="2">
        <v>3.9485154607456024E-2</v>
      </c>
    </row>
    <row r="165256" spans="1:6" x14ac:dyDescent="0.3">
      <c r="A165256" s="1" t="s">
        <v>52776</v>
      </c>
      <c r="B165256" s="1" t="s">
        <v>37545</v>
      </c>
      <c r="C165256" s="2">
        <v>3.7020905923344947E-3</v>
      </c>
      <c r="D165256" s="2">
        <v>0</v>
      </c>
      <c r="E165256" s="2">
        <v>0</v>
      </c>
      <c r="F165256" s="2">
        <v>3.5138486978090119E-3</v>
      </c>
    </row>
    <row r="165257" spans="1:6" x14ac:dyDescent="0.3">
      <c r="A165257" s="1" t="s">
        <v>21141</v>
      </c>
      <c r="B165257" s="1" t="s">
        <v>111857</v>
      </c>
      <c r="C165257" s="2">
        <v>0</v>
      </c>
      <c r="D165257" s="2">
        <v>8.2706766917293228E-2</v>
      </c>
      <c r="E165257" s="2">
        <v>3.7629350893697085E-3</v>
      </c>
      <c r="F165257" s="2">
        <v>5.0492457299588581E-3</v>
      </c>
    </row>
    <row r="165258" spans="1:6" x14ac:dyDescent="0.3">
      <c r="A165258" s="1" t="s">
        <v>108441</v>
      </c>
      <c r="B165258" s="1" t="s">
        <v>23726</v>
      </c>
      <c r="C165258" s="2">
        <v>4.1279669762641896E-3</v>
      </c>
      <c r="D165258" s="2">
        <v>0</v>
      </c>
      <c r="E165258" s="2">
        <v>0</v>
      </c>
      <c r="F165258" s="2">
        <v>3.7593984962406013E-3</v>
      </c>
    </row>
    <row r="165259" spans="1:6" x14ac:dyDescent="0.3">
      <c r="A165259" s="1" t="s">
        <v>7280</v>
      </c>
      <c r="B165259" s="1" t="s">
        <v>84398</v>
      </c>
      <c r="C165259" s="2">
        <v>9.4779201524939113E-2</v>
      </c>
      <c r="D165259" s="2">
        <v>5.9221658206429779E-2</v>
      </c>
      <c r="E165259" s="2">
        <v>0.351981351981352</v>
      </c>
      <c r="F165259" s="2">
        <v>0.10331644843735066</v>
      </c>
    </row>
    <row r="165260" spans="1:6" x14ac:dyDescent="0.3">
      <c r="A165260" s="1" t="s">
        <v>7333</v>
      </c>
      <c r="B165260" s="1" t="s">
        <v>37531</v>
      </c>
      <c r="C165260" s="2">
        <v>6.968641114982578E-2</v>
      </c>
      <c r="D165260" s="2">
        <v>9.3023255813953487E-2</v>
      </c>
      <c r="E165260" s="2">
        <v>0.2857142857142857</v>
      </c>
      <c r="F165260" s="2">
        <v>7.1106094808126408E-2</v>
      </c>
    </row>
    <row r="165261" spans="1:6" x14ac:dyDescent="0.3">
      <c r="A165261" s="1" t="s">
        <v>7448</v>
      </c>
      <c r="B165261" s="1" t="s">
        <v>21180</v>
      </c>
      <c r="C165261" s="2">
        <v>5.5048020613726869E-3</v>
      </c>
      <c r="D165261" s="2">
        <v>8.5910652920962198E-4</v>
      </c>
      <c r="E165261" s="2">
        <v>0</v>
      </c>
      <c r="F165261" s="2">
        <v>4.8202450291223138E-3</v>
      </c>
    </row>
    <row r="165262" spans="1:6" x14ac:dyDescent="0.3">
      <c r="A165262" s="1" t="s">
        <v>7465</v>
      </c>
      <c r="B165262" s="1" t="s">
        <v>57736</v>
      </c>
      <c r="C165262" s="2">
        <v>9.1732118232507945E-3</v>
      </c>
      <c r="D165262" s="2">
        <v>3.0175015087507543E-3</v>
      </c>
      <c r="E165262" s="2">
        <v>3.8461538461538459E-3</v>
      </c>
      <c r="F165262" s="2">
        <v>8.4853627492575308E-3</v>
      </c>
    </row>
    <row r="165263" spans="1:6" x14ac:dyDescent="0.3">
      <c r="A165263" s="1" t="s">
        <v>37609</v>
      </c>
      <c r="B165263" s="1" t="s">
        <v>7458</v>
      </c>
      <c r="C165263" s="2">
        <v>3.9793076004775172E-3</v>
      </c>
      <c r="D165263" s="2">
        <v>0</v>
      </c>
      <c r="E165263" s="2">
        <v>0</v>
      </c>
      <c r="F165263" s="2">
        <v>3.2499187520311991E-3</v>
      </c>
    </row>
    <row r="165264" spans="1:6" x14ac:dyDescent="0.3">
      <c r="A165264" s="1" t="s">
        <v>57757</v>
      </c>
      <c r="B165264" s="1" t="s">
        <v>7481</v>
      </c>
      <c r="C165264" s="2">
        <v>0.21951219512195122</v>
      </c>
      <c r="D165264" s="2">
        <v>0.2</v>
      </c>
      <c r="E165264" s="2">
        <v>0</v>
      </c>
      <c r="F165264" s="2">
        <v>0.21885521885521886</v>
      </c>
    </row>
    <row r="165265" spans="1:6" x14ac:dyDescent="0.3">
      <c r="A165265" s="1" t="s">
        <v>79700</v>
      </c>
      <c r="B165265" s="1" t="s">
        <v>94061</v>
      </c>
      <c r="C165265" s="2">
        <v>0.49019607843137253</v>
      </c>
      <c r="D165265" s="2">
        <v>0.66666666666666663</v>
      </c>
      <c r="E165265" s="2">
        <v>0</v>
      </c>
      <c r="F165265" s="2">
        <v>0.49523809523809526</v>
      </c>
    </row>
    <row r="165266" spans="1:6" x14ac:dyDescent="0.3">
      <c r="A165266" s="1" t="s">
        <v>7574</v>
      </c>
      <c r="B165266" s="1" t="s">
        <v>37679</v>
      </c>
      <c r="C165266" s="2">
        <v>0.13237063778580024</v>
      </c>
      <c r="D165266" s="2">
        <v>0</v>
      </c>
      <c r="E165266" s="2">
        <v>0</v>
      </c>
      <c r="F165266" s="2">
        <v>0.12951334379905807</v>
      </c>
    </row>
    <row r="165267" spans="1:6" x14ac:dyDescent="0.3">
      <c r="A165267" s="1" t="s">
        <v>7595</v>
      </c>
      <c r="B165267" s="1" t="s">
        <v>7594</v>
      </c>
      <c r="C165267" s="2">
        <v>1.1611833010782417E-2</v>
      </c>
      <c r="D165267" s="2">
        <v>4.1841004184100415E-3</v>
      </c>
      <c r="E165267" s="2">
        <v>0</v>
      </c>
      <c r="F165267" s="2">
        <v>1.1005886869721013E-2</v>
      </c>
    </row>
    <row r="165268" spans="1:6" x14ac:dyDescent="0.3">
      <c r="A165268" s="1" t="s">
        <v>30174</v>
      </c>
      <c r="B165268" s="1" t="s">
        <v>37695</v>
      </c>
      <c r="C165268" s="2">
        <v>6.665217706295733E-3</v>
      </c>
      <c r="D165268" s="2">
        <v>3.4742327735958309E-3</v>
      </c>
      <c r="E165268" s="2">
        <v>2.3201856148491878E-3</v>
      </c>
      <c r="F165268" s="2">
        <v>6.1005368472425575E-3</v>
      </c>
    </row>
    <row r="165269" spans="1:6" x14ac:dyDescent="0.3">
      <c r="A165269" s="1" t="s">
        <v>111858</v>
      </c>
      <c r="B165269" s="1" t="s">
        <v>72670</v>
      </c>
      <c r="C165269" s="2">
        <v>1</v>
      </c>
      <c r="D165269" s="2">
        <v>1</v>
      </c>
      <c r="E165269" s="2">
        <v>1</v>
      </c>
      <c r="F165269" s="2">
        <v>1</v>
      </c>
    </row>
    <row r="165270" spans="1:6" x14ac:dyDescent="0.3">
      <c r="A165270" s="1" t="s">
        <v>7726</v>
      </c>
      <c r="B165270" s="1" t="s">
        <v>37790</v>
      </c>
      <c r="C165270" s="2">
        <v>5.2260115295512093E-3</v>
      </c>
      <c r="D165270" s="2">
        <v>9.0361445783132533E-4</v>
      </c>
      <c r="E165270" s="2">
        <v>0</v>
      </c>
      <c r="F165270" s="2">
        <v>4.2970092815400483E-3</v>
      </c>
    </row>
    <row r="165271" spans="1:6" x14ac:dyDescent="0.3">
      <c r="A165271" s="1" t="s">
        <v>21221</v>
      </c>
      <c r="B165271" s="1" t="s">
        <v>7723</v>
      </c>
      <c r="C165271" s="2">
        <v>1.697171381031614E-2</v>
      </c>
      <c r="D165271" s="2">
        <v>5.9431524547803614E-2</v>
      </c>
      <c r="E165271" s="2">
        <v>3.5714285714285713E-3</v>
      </c>
      <c r="F165271" s="2">
        <v>1.8521914542453694E-2</v>
      </c>
    </row>
    <row r="165272" spans="1:6" x14ac:dyDescent="0.3">
      <c r="A165272" s="1" t="s">
        <v>48849</v>
      </c>
      <c r="B165272" s="1" t="s">
        <v>84523</v>
      </c>
      <c r="C165272" s="2">
        <v>5.7639330366603091E-2</v>
      </c>
      <c r="D165272" s="2">
        <v>2.0512820512820513E-2</v>
      </c>
      <c r="E165272" s="2">
        <v>0</v>
      </c>
      <c r="F165272" s="2">
        <v>5.6029232643118147E-2</v>
      </c>
    </row>
    <row r="165273" spans="1:6" x14ac:dyDescent="0.3">
      <c r="A165273" s="1" t="s">
        <v>37812</v>
      </c>
      <c r="B165273" s="1" t="s">
        <v>72706</v>
      </c>
      <c r="C165273" s="2">
        <v>1.9849953110346985E-2</v>
      </c>
      <c r="D165273" s="2">
        <v>9.7087378640776691E-3</v>
      </c>
      <c r="E165273" s="2">
        <v>2.9411764705882353E-2</v>
      </c>
      <c r="F165273" s="2">
        <v>1.9483394833948339E-2</v>
      </c>
    </row>
    <row r="165274" spans="1:6" x14ac:dyDescent="0.3">
      <c r="A165274" s="1" t="s">
        <v>37812</v>
      </c>
      <c r="B165274" s="1" t="s">
        <v>79702</v>
      </c>
      <c r="C165274" s="2">
        <v>5.9862457017818067E-2</v>
      </c>
      <c r="D165274" s="2">
        <v>2.9126213592233011E-2</v>
      </c>
      <c r="E165274" s="2">
        <v>0</v>
      </c>
      <c r="F165274" s="2">
        <v>5.7859778597785981E-2</v>
      </c>
    </row>
    <row r="165275" spans="1:6" x14ac:dyDescent="0.3">
      <c r="A165275" s="1" t="s">
        <v>72709</v>
      </c>
      <c r="B165275" s="1" t="s">
        <v>57901</v>
      </c>
      <c r="C165275" s="2">
        <v>4.1908006814310055E-2</v>
      </c>
      <c r="D165275" s="2">
        <v>6.7073170731707321E-2</v>
      </c>
      <c r="E165275" s="2">
        <v>0</v>
      </c>
      <c r="F165275" s="2">
        <v>4.2472318625020655E-2</v>
      </c>
    </row>
    <row r="165276" spans="1:6" x14ac:dyDescent="0.3">
      <c r="A165276" s="1" t="s">
        <v>7830</v>
      </c>
      <c r="B165276" s="1" t="s">
        <v>84524</v>
      </c>
      <c r="C165276" s="2">
        <v>5.8909090909090907E-3</v>
      </c>
      <c r="D165276" s="2">
        <v>1.3824884792626729E-2</v>
      </c>
      <c r="E165276" s="2">
        <v>0</v>
      </c>
      <c r="F165276" s="2">
        <v>5.8499193114577731E-3</v>
      </c>
    </row>
    <row r="165277" spans="1:6" x14ac:dyDescent="0.3">
      <c r="A165277" s="1" t="s">
        <v>100296</v>
      </c>
      <c r="B165277" s="1" t="s">
        <v>31193</v>
      </c>
      <c r="C165277" s="2">
        <v>0</v>
      </c>
      <c r="D165277" s="2">
        <v>0.97916666666666663</v>
      </c>
      <c r="E165277" s="2">
        <v>1</v>
      </c>
      <c r="F165277" s="2">
        <v>0.97959183673469385</v>
      </c>
    </row>
    <row r="165278" spans="1:6" x14ac:dyDescent="0.3">
      <c r="A165278" s="1" t="s">
        <v>7910</v>
      </c>
      <c r="B165278" s="1" t="s">
        <v>72746</v>
      </c>
      <c r="C165278" s="2">
        <v>2.5703595249715307E-2</v>
      </c>
      <c r="D165278" s="2">
        <v>5.1413881748071976E-3</v>
      </c>
      <c r="E165278" s="2">
        <v>4.8309178743961352E-2</v>
      </c>
      <c r="F165278" s="2">
        <v>2.51015670342426E-2</v>
      </c>
    </row>
    <row r="165279" spans="1:6" x14ac:dyDescent="0.3">
      <c r="A165279" s="1" t="s">
        <v>111859</v>
      </c>
      <c r="B165279" s="1" t="s">
        <v>37878</v>
      </c>
      <c r="C165279" s="2">
        <v>0</v>
      </c>
      <c r="D165279" s="2">
        <v>0</v>
      </c>
      <c r="E165279" s="2">
        <v>1</v>
      </c>
      <c r="F165279" s="2">
        <v>1</v>
      </c>
    </row>
    <row r="165280" spans="1:6" x14ac:dyDescent="0.3">
      <c r="A165280" s="1" t="s">
        <v>21237</v>
      </c>
      <c r="B165280" s="1" t="s">
        <v>57948</v>
      </c>
      <c r="C165280" s="2">
        <v>4.2815814850530376E-2</v>
      </c>
      <c r="D165280" s="2">
        <v>4.3997485857950975E-3</v>
      </c>
      <c r="E165280" s="2">
        <v>1.3477088948787063E-3</v>
      </c>
      <c r="F165280" s="2">
        <v>3.7678890876565292E-2</v>
      </c>
    </row>
    <row r="165281" spans="1:6" x14ac:dyDescent="0.3">
      <c r="A165281" s="1" t="s">
        <v>58002</v>
      </c>
      <c r="B165281" s="1" t="s">
        <v>57999</v>
      </c>
      <c r="C165281" s="2">
        <v>4.5105789351313645E-2</v>
      </c>
      <c r="D165281" s="2">
        <v>1.7811704834605598E-2</v>
      </c>
      <c r="E165281" s="2">
        <v>0</v>
      </c>
      <c r="F165281" s="2">
        <v>4.1683948569058479E-2</v>
      </c>
    </row>
    <row r="165282" spans="1:6" x14ac:dyDescent="0.3">
      <c r="A165282" s="1" t="s">
        <v>8025</v>
      </c>
      <c r="B165282" s="1" t="s">
        <v>37987</v>
      </c>
      <c r="C165282" s="2">
        <v>5.7111477210324002E-3</v>
      </c>
      <c r="D165282" s="2">
        <v>5.0000000000000001E-3</v>
      </c>
      <c r="E165282" s="2">
        <v>0</v>
      </c>
      <c r="F165282" s="2">
        <v>5.5471507816439742E-3</v>
      </c>
    </row>
    <row r="165283" spans="1:6" x14ac:dyDescent="0.3">
      <c r="A165283" s="1" t="s">
        <v>8050</v>
      </c>
      <c r="B165283" s="1" t="s">
        <v>50660</v>
      </c>
      <c r="C165283" s="2">
        <v>3.0198019801980197E-2</v>
      </c>
      <c r="D165283" s="2">
        <v>4.2105263157894736E-2</v>
      </c>
      <c r="E165283" s="2">
        <v>0.15</v>
      </c>
      <c r="F165283" s="2">
        <v>3.1413612565445025E-2</v>
      </c>
    </row>
    <row r="165284" spans="1:6" x14ac:dyDescent="0.3">
      <c r="A165284" s="1" t="s">
        <v>30831</v>
      </c>
      <c r="B165284" s="1" t="s">
        <v>38106</v>
      </c>
      <c r="C165284" s="2">
        <v>4.8104131295981893E-3</v>
      </c>
      <c r="D165284" s="2">
        <v>0</v>
      </c>
      <c r="E165284" s="2">
        <v>0</v>
      </c>
      <c r="F165284" s="2">
        <v>4.6158023350529459E-3</v>
      </c>
    </row>
    <row r="165285" spans="1:6" x14ac:dyDescent="0.3">
      <c r="A165285" s="1" t="s">
        <v>8128</v>
      </c>
      <c r="B165285" s="1" t="s">
        <v>37954</v>
      </c>
      <c r="C165285" s="2">
        <v>5.0217609641781055E-3</v>
      </c>
      <c r="D165285" s="2">
        <v>0</v>
      </c>
      <c r="E165285" s="2">
        <v>0</v>
      </c>
      <c r="F165285" s="2">
        <v>4.5803274934157791E-3</v>
      </c>
    </row>
    <row r="165286" spans="1:6" x14ac:dyDescent="0.3">
      <c r="A165286" s="1" t="s">
        <v>111860</v>
      </c>
      <c r="B165286" s="1" t="s">
        <v>94162</v>
      </c>
      <c r="C165286" s="2">
        <v>1</v>
      </c>
      <c r="D165286" s="2">
        <v>1</v>
      </c>
      <c r="E165286" s="2">
        <v>1</v>
      </c>
      <c r="F165286" s="2">
        <v>1</v>
      </c>
    </row>
    <row r="165287" spans="1:6" x14ac:dyDescent="0.3">
      <c r="A165287" s="1" t="s">
        <v>28319</v>
      </c>
      <c r="B165287" s="1" t="s">
        <v>102089</v>
      </c>
      <c r="C165287" s="2">
        <v>0</v>
      </c>
      <c r="D165287" s="2">
        <v>1.2924071082390954E-2</v>
      </c>
      <c r="E165287" s="2">
        <v>1.5552099533437014E-3</v>
      </c>
      <c r="F165287" s="2">
        <v>8.7340482313552333E-4</v>
      </c>
    </row>
    <row r="165288" spans="1:6" x14ac:dyDescent="0.3">
      <c r="A165288" s="1" t="s">
        <v>25002</v>
      </c>
      <c r="B165288" s="1" t="s">
        <v>58057</v>
      </c>
      <c r="C165288" s="2">
        <v>5.5135910018194853E-5</v>
      </c>
      <c r="D165288" s="2">
        <v>0</v>
      </c>
      <c r="E165288" s="2">
        <v>0</v>
      </c>
      <c r="F165288" s="2">
        <v>4.8633401420095318E-5</v>
      </c>
    </row>
    <row r="165289" spans="1:6" x14ac:dyDescent="0.3">
      <c r="A165289" s="1" t="s">
        <v>25703</v>
      </c>
      <c r="B165289" s="1" t="s">
        <v>38026</v>
      </c>
      <c r="C165289" s="2">
        <v>1.5417940876656473E-2</v>
      </c>
      <c r="D165289" s="2">
        <v>4.1198501872659173E-2</v>
      </c>
      <c r="E165289" s="2">
        <v>0</v>
      </c>
      <c r="F165289" s="2">
        <v>1.6222194912129777E-2</v>
      </c>
    </row>
    <row r="165290" spans="1:6" x14ac:dyDescent="0.3">
      <c r="A165290" s="1" t="s">
        <v>84615</v>
      </c>
      <c r="B165290" s="1" t="s">
        <v>53504</v>
      </c>
      <c r="C165290" s="2">
        <v>8.9487402258905294E-2</v>
      </c>
      <c r="D165290" s="2">
        <v>2.0833333333333332E-2</v>
      </c>
      <c r="E165290" s="2">
        <v>0</v>
      </c>
      <c r="F165290" s="2">
        <v>8.7860780984719861E-2</v>
      </c>
    </row>
    <row r="165291" spans="1:6" x14ac:dyDescent="0.3">
      <c r="A165291" s="1" t="s">
        <v>26759</v>
      </c>
      <c r="B165291" s="1" t="s">
        <v>46388</v>
      </c>
      <c r="C165291" s="2">
        <v>3.4742327735958309E-3</v>
      </c>
      <c r="D165291" s="2">
        <v>0</v>
      </c>
      <c r="E165291" s="2">
        <v>0</v>
      </c>
      <c r="F165291" s="2">
        <v>3.3917467495760316E-3</v>
      </c>
    </row>
    <row r="165292" spans="1:6" x14ac:dyDescent="0.3">
      <c r="A165292" s="1" t="s">
        <v>8320</v>
      </c>
      <c r="B165292" s="1" t="s">
        <v>38096</v>
      </c>
      <c r="C165292" s="2">
        <v>5.9349733356270432E-2</v>
      </c>
      <c r="D165292" s="2">
        <v>4.9668874172185427E-2</v>
      </c>
      <c r="E165292" s="2">
        <v>0</v>
      </c>
      <c r="F165292" s="2">
        <v>5.8565153733528552E-2</v>
      </c>
    </row>
    <row r="165293" spans="1:6" x14ac:dyDescent="0.3">
      <c r="A165293" s="1" t="s">
        <v>8318</v>
      </c>
      <c r="B165293" s="1" t="s">
        <v>94210</v>
      </c>
      <c r="C165293" s="2">
        <v>5.0235618387125458E-3</v>
      </c>
      <c r="D165293" s="2">
        <v>1.1911852293031567E-3</v>
      </c>
      <c r="E165293" s="2">
        <v>0</v>
      </c>
      <c r="F165293" s="2">
        <v>4.6528564492636345E-3</v>
      </c>
    </row>
    <row r="165294" spans="1:6" x14ac:dyDescent="0.3">
      <c r="A165294" s="1" t="s">
        <v>8378</v>
      </c>
      <c r="B165294" s="1" t="s">
        <v>27725</v>
      </c>
      <c r="C165294" s="2">
        <v>4.6738899511366049E-3</v>
      </c>
      <c r="D165294" s="2">
        <v>0</v>
      </c>
      <c r="E165294" s="2">
        <v>0</v>
      </c>
      <c r="F165294" s="2">
        <v>4.5323444581788219E-3</v>
      </c>
    </row>
    <row r="165295" spans="1:6" x14ac:dyDescent="0.3">
      <c r="A165295" s="1" t="s">
        <v>8378</v>
      </c>
      <c r="B165295" s="1" t="s">
        <v>111861</v>
      </c>
      <c r="C165295" s="2">
        <v>0</v>
      </c>
      <c r="D165295" s="2">
        <v>8.130081300813009E-3</v>
      </c>
      <c r="E165295" s="2">
        <v>0</v>
      </c>
      <c r="F165295" s="2">
        <v>2.0601565718994644E-4</v>
      </c>
    </row>
    <row r="165296" spans="1:6" x14ac:dyDescent="0.3">
      <c r="A165296" s="1" t="s">
        <v>58172</v>
      </c>
      <c r="B165296" s="1" t="s">
        <v>38296</v>
      </c>
      <c r="C165296" s="2">
        <v>0.14766036566470406</v>
      </c>
      <c r="D165296" s="2">
        <v>2.9197080291970802E-2</v>
      </c>
      <c r="E165296" s="2">
        <v>7.1428571428571425E-2</v>
      </c>
      <c r="F165296" s="2">
        <v>0.14014767627045027</v>
      </c>
    </row>
    <row r="165297" spans="1:6" x14ac:dyDescent="0.3">
      <c r="A165297" s="1" t="s">
        <v>38244</v>
      </c>
      <c r="B165297" s="1" t="s">
        <v>8438</v>
      </c>
      <c r="C165297" s="2">
        <v>5.8488083053077934E-2</v>
      </c>
      <c r="D165297" s="2">
        <v>3.6755386565272496E-2</v>
      </c>
      <c r="E165297" s="2">
        <v>1.1494252873563218E-2</v>
      </c>
      <c r="F165297" s="2">
        <v>5.524224557805691E-2</v>
      </c>
    </row>
    <row r="165298" spans="1:6" x14ac:dyDescent="0.3">
      <c r="A165298" s="1" t="s">
        <v>25020</v>
      </c>
      <c r="B165298" s="1" t="s">
        <v>38302</v>
      </c>
      <c r="C165298" s="2">
        <v>7.6552310745676214E-3</v>
      </c>
      <c r="D165298" s="2">
        <v>5.2631578947368418E-2</v>
      </c>
      <c r="E165298" s="2">
        <v>0</v>
      </c>
      <c r="F165298" s="2">
        <v>8.3287062742920595E-3</v>
      </c>
    </row>
    <row r="165299" spans="1:6" x14ac:dyDescent="0.3">
      <c r="A165299" s="1" t="s">
        <v>8616</v>
      </c>
      <c r="B165299" s="1" t="s">
        <v>8595</v>
      </c>
      <c r="C165299" s="2">
        <v>7.9844847775175642E-2</v>
      </c>
      <c r="D165299" s="2">
        <v>4.3668122270742356E-3</v>
      </c>
      <c r="E165299" s="2">
        <v>2.2446689113355782E-3</v>
      </c>
      <c r="F165299" s="2">
        <v>7.0906857992372826E-2</v>
      </c>
    </row>
    <row r="165300" spans="1:6" x14ac:dyDescent="0.3">
      <c r="A165300" s="1" t="s">
        <v>46417</v>
      </c>
      <c r="B165300" s="1" t="s">
        <v>38209</v>
      </c>
      <c r="C165300" s="2">
        <v>0.21918335901386748</v>
      </c>
      <c r="D165300" s="2">
        <v>8.2352941176470587E-2</v>
      </c>
      <c r="E165300" s="2">
        <v>0.13333333333333333</v>
      </c>
      <c r="F165300" s="2">
        <v>0.21035598705501618</v>
      </c>
    </row>
    <row r="165301" spans="1:6" x14ac:dyDescent="0.3">
      <c r="A165301" s="1" t="s">
        <v>90020</v>
      </c>
      <c r="B165301" s="1" t="s">
        <v>73031</v>
      </c>
      <c r="C165301" s="2">
        <v>5.2570545032856589E-2</v>
      </c>
      <c r="D165301" s="2">
        <v>1.8749999999999999E-2</v>
      </c>
      <c r="E165301" s="2">
        <v>3.3003300330033004E-3</v>
      </c>
      <c r="F165301" s="2">
        <v>4.5901639344262293E-2</v>
      </c>
    </row>
    <row r="165302" spans="1:6" x14ac:dyDescent="0.3">
      <c r="A165302" s="1" t="s">
        <v>94293</v>
      </c>
      <c r="B165302" s="1" t="s">
        <v>25730</v>
      </c>
      <c r="C165302" s="2">
        <v>4.3158688277421788E-2</v>
      </c>
      <c r="D165302" s="2">
        <v>2.7272727272727271E-2</v>
      </c>
      <c r="E165302" s="2">
        <v>0</v>
      </c>
      <c r="F165302" s="2">
        <v>4.1783707865168537E-2</v>
      </c>
    </row>
    <row r="165303" spans="1:6" x14ac:dyDescent="0.3">
      <c r="A165303" s="1" t="s">
        <v>50670</v>
      </c>
      <c r="B165303" s="1" t="s">
        <v>8731</v>
      </c>
      <c r="C165303" s="2">
        <v>3.048780487804878E-2</v>
      </c>
      <c r="D165303" s="2">
        <v>0</v>
      </c>
      <c r="E165303" s="2">
        <v>0</v>
      </c>
      <c r="F165303" s="2">
        <v>2.8735632183908046E-2</v>
      </c>
    </row>
    <row r="165304" spans="1:6" x14ac:dyDescent="0.3">
      <c r="A165304" s="1" t="s">
        <v>50839</v>
      </c>
      <c r="B165304" s="1" t="s">
        <v>30035</v>
      </c>
      <c r="C165304" s="2">
        <v>8.1836327345309379E-2</v>
      </c>
      <c r="D165304" s="2">
        <v>0</v>
      </c>
      <c r="E165304" s="2">
        <v>0</v>
      </c>
      <c r="F165304" s="2">
        <v>7.8244274809160311E-2</v>
      </c>
    </row>
    <row r="165305" spans="1:6" x14ac:dyDescent="0.3">
      <c r="A165305" s="1" t="s">
        <v>51079</v>
      </c>
      <c r="B165305" s="1" t="s">
        <v>8773</v>
      </c>
      <c r="C165305" s="2">
        <v>0.98039215686274506</v>
      </c>
      <c r="D165305" s="2">
        <v>1</v>
      </c>
      <c r="E165305" s="2">
        <v>1</v>
      </c>
      <c r="F165305" s="2">
        <v>0.98122065727699526</v>
      </c>
    </row>
    <row r="165306" spans="1:6" x14ac:dyDescent="0.3">
      <c r="A165306" s="1" t="s">
        <v>99912</v>
      </c>
      <c r="B165306" s="1" t="s">
        <v>50675</v>
      </c>
      <c r="C165306" s="2">
        <v>1.2875536480686695E-2</v>
      </c>
      <c r="D165306" s="2">
        <v>0</v>
      </c>
      <c r="E165306" s="2">
        <v>0</v>
      </c>
      <c r="F165306" s="2">
        <v>1.2396694214876033E-2</v>
      </c>
    </row>
    <row r="165307" spans="1:6" x14ac:dyDescent="0.3">
      <c r="A165307" s="1" t="s">
        <v>58295</v>
      </c>
      <c r="B165307" s="1" t="s">
        <v>8787</v>
      </c>
      <c r="C165307" s="2">
        <v>0</v>
      </c>
      <c r="D165307" s="2">
        <v>9.2999999999999999E-2</v>
      </c>
      <c r="E165307" s="2">
        <v>2.6881720430107527E-2</v>
      </c>
      <c r="F165307" s="2">
        <v>5.8133552834653771E-3</v>
      </c>
    </row>
    <row r="165308" spans="1:6" x14ac:dyDescent="0.3">
      <c r="A165308" s="1" t="s">
        <v>91009</v>
      </c>
      <c r="B165308" s="1" t="s">
        <v>8731</v>
      </c>
      <c r="C165308" s="2">
        <v>0.91176470588235292</v>
      </c>
      <c r="D165308" s="2">
        <v>0.5</v>
      </c>
      <c r="E165308" s="2">
        <v>0</v>
      </c>
      <c r="F165308" s="2">
        <v>0.84615384615384615</v>
      </c>
    </row>
    <row r="165309" spans="1:6" x14ac:dyDescent="0.3">
      <c r="A165309" s="1" t="s">
        <v>111862</v>
      </c>
      <c r="B165309" s="1" t="s">
        <v>28327</v>
      </c>
      <c r="C165309" s="2">
        <v>1</v>
      </c>
      <c r="D165309" s="2">
        <v>1</v>
      </c>
      <c r="E165309" s="2">
        <v>0</v>
      </c>
      <c r="F165309" s="2">
        <v>1</v>
      </c>
    </row>
    <row r="165310" spans="1:6" x14ac:dyDescent="0.3">
      <c r="A165310" s="1" t="s">
        <v>21355</v>
      </c>
      <c r="B165310" s="1" t="s">
        <v>28755</v>
      </c>
      <c r="C165310" s="2">
        <v>0.14675052410901468</v>
      </c>
      <c r="D165310" s="2">
        <v>0.19230769230769232</v>
      </c>
      <c r="E165310" s="2">
        <v>0</v>
      </c>
      <c r="F165310" s="2">
        <v>0.14677103718199608</v>
      </c>
    </row>
    <row r="165311" spans="1:6" x14ac:dyDescent="0.3">
      <c r="A165311" s="1" t="s">
        <v>31152</v>
      </c>
      <c r="B165311" s="1" t="s">
        <v>50963</v>
      </c>
      <c r="C165311" s="2">
        <v>0.13636363636363635</v>
      </c>
      <c r="D165311" s="2">
        <v>0</v>
      </c>
      <c r="E165311" s="2">
        <v>0</v>
      </c>
      <c r="F165311" s="2">
        <v>0.13220338983050847</v>
      </c>
    </row>
    <row r="165312" spans="1:6" x14ac:dyDescent="0.3">
      <c r="A165312" s="1" t="s">
        <v>77907</v>
      </c>
      <c r="B165312" s="1" t="s">
        <v>27459</v>
      </c>
      <c r="C165312" s="2">
        <v>0.19101123595505617</v>
      </c>
      <c r="D165312" s="2">
        <v>0</v>
      </c>
      <c r="E165312" s="2">
        <v>0</v>
      </c>
      <c r="F165312" s="2">
        <v>0.18279569892473119</v>
      </c>
    </row>
    <row r="165313" spans="1:6" x14ac:dyDescent="0.3">
      <c r="A165313" s="1" t="s">
        <v>8844</v>
      </c>
      <c r="B165313" s="1" t="s">
        <v>8847</v>
      </c>
      <c r="C165313" s="2">
        <v>5.3097345132743362E-2</v>
      </c>
      <c r="D165313" s="2">
        <v>7.1428571428571425E-2</v>
      </c>
      <c r="E165313" s="2">
        <v>0</v>
      </c>
      <c r="F165313" s="2">
        <v>5.3278688524590161E-2</v>
      </c>
    </row>
    <row r="165314" spans="1:6" x14ac:dyDescent="0.3">
      <c r="A165314" s="1" t="s">
        <v>8924</v>
      </c>
      <c r="B165314" s="1" t="s">
        <v>21366</v>
      </c>
      <c r="C165314" s="2">
        <v>2.0596698470392246E-2</v>
      </c>
      <c r="D165314" s="2">
        <v>4.6189376443418013E-3</v>
      </c>
      <c r="E165314" s="2">
        <v>0.112</v>
      </c>
      <c r="F165314" s="2">
        <v>2.2783420258029097E-2</v>
      </c>
    </row>
    <row r="165315" spans="1:6" x14ac:dyDescent="0.3">
      <c r="A165315" s="1" t="s">
        <v>8955</v>
      </c>
      <c r="B165315" s="1" t="s">
        <v>30106</v>
      </c>
      <c r="C165315" s="2">
        <v>1.603724780134506E-3</v>
      </c>
      <c r="D165315" s="2">
        <v>0</v>
      </c>
      <c r="E165315" s="2">
        <v>0</v>
      </c>
      <c r="F165315" s="2">
        <v>1.451514725851009E-3</v>
      </c>
    </row>
    <row r="165316" spans="1:6" x14ac:dyDescent="0.3">
      <c r="A165316" s="1" t="s">
        <v>25748</v>
      </c>
      <c r="B165316" s="1" t="s">
        <v>67980</v>
      </c>
      <c r="C165316" s="2">
        <v>1.5219976218787158E-2</v>
      </c>
      <c r="D165316" s="2">
        <v>2.3809523809523807E-3</v>
      </c>
      <c r="E165316" s="2">
        <v>0</v>
      </c>
      <c r="F165316" s="2">
        <v>1.3399299113584827E-2</v>
      </c>
    </row>
    <row r="165317" spans="1:6" x14ac:dyDescent="0.3">
      <c r="A165317" s="1" t="s">
        <v>67402</v>
      </c>
      <c r="B165317" s="1" t="s">
        <v>8933</v>
      </c>
      <c r="C165317" s="2">
        <v>0.10626992561105207</v>
      </c>
      <c r="D165317" s="2">
        <v>0.35</v>
      </c>
      <c r="E165317" s="2">
        <v>0</v>
      </c>
      <c r="F165317" s="2">
        <v>0.10808080808080808</v>
      </c>
    </row>
    <row r="165318" spans="1:6" x14ac:dyDescent="0.3">
      <c r="A165318" s="1" t="s">
        <v>58385</v>
      </c>
      <c r="B165318" s="1" t="s">
        <v>8961</v>
      </c>
      <c r="C165318" s="2">
        <v>2.359882005899705E-2</v>
      </c>
      <c r="D165318" s="2">
        <v>0.53594771241830064</v>
      </c>
      <c r="E165318" s="2">
        <v>3.3898305084745763E-2</v>
      </c>
      <c r="F165318" s="2">
        <v>5.8771148708815675E-2</v>
      </c>
    </row>
    <row r="165319" spans="1:6" x14ac:dyDescent="0.3">
      <c r="A165319" s="1" t="s">
        <v>111863</v>
      </c>
      <c r="B165319" s="1" t="s">
        <v>38551</v>
      </c>
      <c r="C165319" s="2">
        <v>0</v>
      </c>
      <c r="D165319" s="2">
        <v>0</v>
      </c>
      <c r="E165319" s="2">
        <v>1</v>
      </c>
      <c r="F165319" s="2">
        <v>1</v>
      </c>
    </row>
    <row r="165320" spans="1:6" x14ac:dyDescent="0.3">
      <c r="A165320" s="1" t="s">
        <v>38577</v>
      </c>
      <c r="B165320" s="1" t="s">
        <v>67306</v>
      </c>
      <c r="C165320" s="2">
        <v>9.853249475890985E-2</v>
      </c>
      <c r="D165320" s="2">
        <v>0.125</v>
      </c>
      <c r="E165320" s="2">
        <v>2.4691358024691357E-2</v>
      </c>
      <c r="F165320" s="2">
        <v>9.8401323042998895E-2</v>
      </c>
    </row>
    <row r="165321" spans="1:6" x14ac:dyDescent="0.3">
      <c r="A165321" s="1" t="s">
        <v>9143</v>
      </c>
      <c r="B165321" s="1" t="s">
        <v>64272</v>
      </c>
      <c r="C165321" s="2">
        <v>7.6497771909556034E-2</v>
      </c>
      <c r="D165321" s="2">
        <v>4.065040650406504E-2</v>
      </c>
      <c r="E165321" s="2">
        <v>6.8627450980392163E-2</v>
      </c>
      <c r="F165321" s="2">
        <v>7.466955244647136E-2</v>
      </c>
    </row>
    <row r="165322" spans="1:6" x14ac:dyDescent="0.3">
      <c r="A165322" s="1" t="s">
        <v>58438</v>
      </c>
      <c r="B165322" s="1" t="s">
        <v>31434</v>
      </c>
      <c r="C165322" s="2">
        <v>6.4424687540265435E-4</v>
      </c>
      <c r="D165322" s="2">
        <v>8.5470085470085461E-3</v>
      </c>
      <c r="E165322" s="2">
        <v>0</v>
      </c>
      <c r="F165322" s="2">
        <v>1.17000117000117E-3</v>
      </c>
    </row>
    <row r="165323" spans="1:6" x14ac:dyDescent="0.3">
      <c r="A165323" s="1" t="s">
        <v>21414</v>
      </c>
      <c r="B165323" s="1" t="s">
        <v>84850</v>
      </c>
      <c r="C165323" s="2">
        <v>0.14710485133020343</v>
      </c>
      <c r="D165323" s="2">
        <v>0.21686746987951808</v>
      </c>
      <c r="E165323" s="2">
        <v>0.55172413793103448</v>
      </c>
      <c r="F165323" s="2">
        <v>0.15574174470182356</v>
      </c>
    </row>
    <row r="165324" spans="1:6" x14ac:dyDescent="0.3">
      <c r="A165324" s="1" t="s">
        <v>84874</v>
      </c>
      <c r="B165324" s="1" t="s">
        <v>9226</v>
      </c>
      <c r="C165324" s="2">
        <v>8.3271375464684008E-2</v>
      </c>
      <c r="D165324" s="2">
        <v>0</v>
      </c>
      <c r="E165324" s="2">
        <v>0.125</v>
      </c>
      <c r="F165324" s="2">
        <v>8.3272461650840027E-2</v>
      </c>
    </row>
    <row r="165325" spans="1:6" x14ac:dyDescent="0.3">
      <c r="A165325" s="1" t="s">
        <v>9237</v>
      </c>
      <c r="B165325" s="1" t="s">
        <v>84893</v>
      </c>
      <c r="C165325" s="2">
        <v>6.2918520515931867E-4</v>
      </c>
      <c r="D165325" s="2">
        <v>3.2223415682062301E-2</v>
      </c>
      <c r="E165325" s="2">
        <v>4.6490004649000468E-3</v>
      </c>
      <c r="F165325" s="2">
        <v>3.1982942430703624E-3</v>
      </c>
    </row>
    <row r="165326" spans="1:6" x14ac:dyDescent="0.3">
      <c r="A165326" s="1" t="s">
        <v>48114</v>
      </c>
      <c r="B165326" s="1" t="s">
        <v>94421</v>
      </c>
      <c r="C165326" s="2">
        <v>3.4946236559139782E-2</v>
      </c>
      <c r="D165326" s="2">
        <v>1.8181818181818181E-2</v>
      </c>
      <c r="E165326" s="2">
        <v>0</v>
      </c>
      <c r="F165326" s="2">
        <v>3.4171502256608637E-2</v>
      </c>
    </row>
    <row r="165327" spans="1:6" x14ac:dyDescent="0.3">
      <c r="A165327" s="1" t="s">
        <v>84908</v>
      </c>
      <c r="B165327" s="1" t="s">
        <v>68782</v>
      </c>
      <c r="C165327" s="2">
        <v>0.51590909090909087</v>
      </c>
      <c r="D165327" s="2">
        <v>0.44444444444444442</v>
      </c>
      <c r="E165327" s="2">
        <v>1</v>
      </c>
      <c r="F165327" s="2">
        <v>0.51555555555555554</v>
      </c>
    </row>
    <row r="165328" spans="1:6" x14ac:dyDescent="0.3">
      <c r="A165328" s="1" t="s">
        <v>111864</v>
      </c>
      <c r="B165328" s="1" t="s">
        <v>51897</v>
      </c>
      <c r="C165328" s="2">
        <v>1</v>
      </c>
      <c r="D165328" s="2">
        <v>1</v>
      </c>
      <c r="E165328" s="2">
        <v>1</v>
      </c>
      <c r="F165328" s="2">
        <v>1</v>
      </c>
    </row>
    <row r="165329" spans="1:6" x14ac:dyDescent="0.3">
      <c r="A165329" s="1" t="s">
        <v>111865</v>
      </c>
      <c r="B165329" s="1" t="s">
        <v>9337</v>
      </c>
      <c r="C165329" s="2">
        <v>0.87878787878787878</v>
      </c>
      <c r="D165329" s="2">
        <v>0</v>
      </c>
      <c r="E165329" s="2">
        <v>1</v>
      </c>
      <c r="F165329" s="2">
        <v>0.88235294117647056</v>
      </c>
    </row>
    <row r="165330" spans="1:6" x14ac:dyDescent="0.3">
      <c r="A165330" s="1" t="s">
        <v>27151</v>
      </c>
      <c r="B165330" s="1" t="s">
        <v>21455</v>
      </c>
      <c r="C165330" s="2">
        <v>1.9706922688226377E-2</v>
      </c>
      <c r="D165330" s="2">
        <v>0</v>
      </c>
      <c r="E165330" s="2">
        <v>0</v>
      </c>
      <c r="F165330" s="2">
        <v>1.8749999999999999E-2</v>
      </c>
    </row>
    <row r="165331" spans="1:6" x14ac:dyDescent="0.3">
      <c r="A165331" s="1" t="s">
        <v>49450</v>
      </c>
      <c r="B165331" s="1" t="s">
        <v>53655</v>
      </c>
      <c r="C165331" s="2">
        <v>0.61382113821138207</v>
      </c>
      <c r="D165331" s="2">
        <v>0.5</v>
      </c>
      <c r="E165331" s="2">
        <v>0.9285714285714286</v>
      </c>
      <c r="F165331" s="2">
        <v>0.62204724409448819</v>
      </c>
    </row>
    <row r="165332" spans="1:6" x14ac:dyDescent="0.3">
      <c r="A165332" s="1" t="s">
        <v>27740</v>
      </c>
      <c r="B165332" s="1" t="s">
        <v>9226</v>
      </c>
      <c r="C165332" s="2">
        <v>0.11817168338907469</v>
      </c>
      <c r="D165332" s="2">
        <v>0.15384615384615385</v>
      </c>
      <c r="E165332" s="2">
        <v>0</v>
      </c>
      <c r="F165332" s="2">
        <v>0.11840688912809473</v>
      </c>
    </row>
    <row r="165333" spans="1:6" x14ac:dyDescent="0.3">
      <c r="A165333" s="1" t="s">
        <v>111866</v>
      </c>
      <c r="B165333" s="1" t="s">
        <v>21455</v>
      </c>
      <c r="C165333" s="2">
        <v>1</v>
      </c>
      <c r="D165333" s="2">
        <v>1</v>
      </c>
      <c r="E165333" s="2">
        <v>0</v>
      </c>
      <c r="F165333" s="2">
        <v>1</v>
      </c>
    </row>
    <row r="165334" spans="1:6" x14ac:dyDescent="0.3">
      <c r="A165334" s="1" t="s">
        <v>48913</v>
      </c>
      <c r="B165334" s="1" t="s">
        <v>26300</v>
      </c>
      <c r="C165334" s="2">
        <v>1.1351909184726523E-2</v>
      </c>
      <c r="D165334" s="2">
        <v>0</v>
      </c>
      <c r="E165334" s="2">
        <v>0</v>
      </c>
      <c r="F165334" s="2">
        <v>1.0466222645099905E-2</v>
      </c>
    </row>
    <row r="165335" spans="1:6" x14ac:dyDescent="0.3">
      <c r="A165335" s="1" t="s">
        <v>48913</v>
      </c>
      <c r="B165335" s="1" t="s">
        <v>9476</v>
      </c>
      <c r="C165335" s="2">
        <v>9.5975232198142413E-2</v>
      </c>
      <c r="D165335" s="2">
        <v>7.8947368421052627E-2</v>
      </c>
      <c r="E165335" s="2">
        <v>0.16666666666666666</v>
      </c>
      <c r="F165335" s="2">
        <v>9.5147478591817311E-2</v>
      </c>
    </row>
    <row r="165336" spans="1:6" x14ac:dyDescent="0.3">
      <c r="A165336" s="1" t="s">
        <v>94497</v>
      </c>
      <c r="B165336" s="1" t="s">
        <v>94496</v>
      </c>
      <c r="C165336" s="2">
        <v>2.4073573167433054E-2</v>
      </c>
      <c r="D165336" s="2">
        <v>0</v>
      </c>
      <c r="E165336" s="2">
        <v>0</v>
      </c>
      <c r="F165336" s="2">
        <v>2.267515923566879E-2</v>
      </c>
    </row>
    <row r="165337" spans="1:6" x14ac:dyDescent="0.3">
      <c r="A165337" s="1" t="s">
        <v>38957</v>
      </c>
      <c r="B165337" s="1" t="s">
        <v>25064</v>
      </c>
      <c r="C165337" s="2">
        <v>2.083829483210288E-2</v>
      </c>
      <c r="D165337" s="2">
        <v>4.2335766423357665E-2</v>
      </c>
      <c r="E165337" s="2">
        <v>1.2512030798845043E-2</v>
      </c>
      <c r="F165337" s="2">
        <v>2.1438450899031812E-2</v>
      </c>
    </row>
    <row r="165338" spans="1:6" x14ac:dyDescent="0.3">
      <c r="A165338" s="1" t="s">
        <v>38946</v>
      </c>
      <c r="B165338" s="1" t="s">
        <v>84994</v>
      </c>
      <c r="C165338" s="2">
        <v>4.3852913573927142E-2</v>
      </c>
      <c r="D165338" s="2">
        <v>5.817174515235457E-2</v>
      </c>
      <c r="E165338" s="2">
        <v>4.7169811320754713E-2</v>
      </c>
      <c r="F165338" s="2">
        <v>4.4330567756629247E-2</v>
      </c>
    </row>
    <row r="165339" spans="1:6" x14ac:dyDescent="0.3">
      <c r="A165339" s="1" t="s">
        <v>73372</v>
      </c>
      <c r="B165339" s="1" t="s">
        <v>27965</v>
      </c>
      <c r="C165339" s="2">
        <v>1.0512483574244415E-2</v>
      </c>
      <c r="D165339" s="2">
        <v>0</v>
      </c>
      <c r="E165339" s="2">
        <v>3.7037037037037035E-2</v>
      </c>
      <c r="F165339" s="2">
        <v>1.0725552050473186E-2</v>
      </c>
    </row>
    <row r="165340" spans="1:6" x14ac:dyDescent="0.3">
      <c r="A165340" s="1" t="s">
        <v>111867</v>
      </c>
      <c r="B165340" s="1" t="s">
        <v>21508</v>
      </c>
      <c r="C165340" s="2">
        <v>1</v>
      </c>
      <c r="D165340" s="2">
        <v>1</v>
      </c>
      <c r="E165340" s="2">
        <v>0</v>
      </c>
      <c r="F165340" s="2">
        <v>1</v>
      </c>
    </row>
    <row r="165341" spans="1:6" x14ac:dyDescent="0.3">
      <c r="A165341" s="1" t="s">
        <v>73387</v>
      </c>
      <c r="B165341" s="1" t="s">
        <v>77947</v>
      </c>
      <c r="C165341" s="2">
        <v>0.18863636363636363</v>
      </c>
      <c r="D165341" s="2">
        <v>0.45</v>
      </c>
      <c r="E165341" s="2">
        <v>0</v>
      </c>
      <c r="F165341" s="2">
        <v>0.19784946236559139</v>
      </c>
    </row>
    <row r="165342" spans="1:6" x14ac:dyDescent="0.3">
      <c r="A165342" s="1" t="s">
        <v>99745</v>
      </c>
      <c r="B165342" s="1" t="s">
        <v>39007</v>
      </c>
      <c r="C165342" s="2">
        <v>0.16083150984682712</v>
      </c>
      <c r="D165342" s="2">
        <v>5.5555555555555552E-2</v>
      </c>
      <c r="E165342" s="2">
        <v>0.14285714285714285</v>
      </c>
      <c r="F165342" s="2">
        <v>0.15673981191222572</v>
      </c>
    </row>
    <row r="165343" spans="1:6" x14ac:dyDescent="0.3">
      <c r="A165343" s="1" t="s">
        <v>85028</v>
      </c>
      <c r="B165343" s="1" t="s">
        <v>46547</v>
      </c>
      <c r="C165343" s="2">
        <v>0.73134328358208955</v>
      </c>
      <c r="D165343" s="2">
        <v>0.81818181818181823</v>
      </c>
      <c r="E165343" s="2">
        <v>0</v>
      </c>
      <c r="F165343" s="2">
        <v>0.73793103448275865</v>
      </c>
    </row>
    <row r="165344" spans="1:6" x14ac:dyDescent="0.3">
      <c r="A165344" s="1" t="s">
        <v>9737</v>
      </c>
      <c r="B165344" s="1" t="s">
        <v>9795</v>
      </c>
      <c r="C165344" s="2">
        <v>5.0922978994271166E-2</v>
      </c>
      <c r="D165344" s="2">
        <v>1.6949152542372881E-2</v>
      </c>
      <c r="E165344" s="2">
        <v>0</v>
      </c>
      <c r="F165344" s="2">
        <v>4.7757716948165406E-2</v>
      </c>
    </row>
    <row r="165345" spans="1:6" x14ac:dyDescent="0.3">
      <c r="A165345" s="1" t="s">
        <v>25072</v>
      </c>
      <c r="B165345" s="1" t="s">
        <v>38839</v>
      </c>
      <c r="C165345" s="2">
        <v>2.6054590570719603E-2</v>
      </c>
      <c r="D165345" s="2">
        <v>0</v>
      </c>
      <c r="E165345" s="2">
        <v>0</v>
      </c>
      <c r="F165345" s="2">
        <v>2.4881516587677725E-2</v>
      </c>
    </row>
    <row r="165346" spans="1:6" x14ac:dyDescent="0.3">
      <c r="A165346" s="1" t="s">
        <v>81169</v>
      </c>
      <c r="B165346" s="1" t="s">
        <v>58754</v>
      </c>
      <c r="C165346" s="2">
        <v>0.10120068610634649</v>
      </c>
      <c r="D165346" s="2">
        <v>0.1388888888888889</v>
      </c>
      <c r="E165346" s="2">
        <v>0.4</v>
      </c>
      <c r="F165346" s="2">
        <v>0.11267605633802817</v>
      </c>
    </row>
    <row r="165347" spans="1:6" x14ac:dyDescent="0.3">
      <c r="A165347" s="1" t="s">
        <v>90348</v>
      </c>
      <c r="B165347" s="1" t="s">
        <v>58754</v>
      </c>
      <c r="C165347" s="2">
        <v>0.15860215053763441</v>
      </c>
      <c r="D165347" s="2">
        <v>0</v>
      </c>
      <c r="E165347" s="2">
        <v>0</v>
      </c>
      <c r="F165347" s="2">
        <v>0.14824120603015076</v>
      </c>
    </row>
    <row r="165348" spans="1:6" x14ac:dyDescent="0.3">
      <c r="A165348" s="1" t="s">
        <v>98722</v>
      </c>
      <c r="B165348" s="1" t="s">
        <v>39018</v>
      </c>
      <c r="C165348" s="2">
        <v>0.7816091954022989</v>
      </c>
      <c r="D165348" s="2">
        <v>0.66666666666666663</v>
      </c>
      <c r="E165348" s="2">
        <v>0</v>
      </c>
      <c r="F165348" s="2">
        <v>0.77419354838709675</v>
      </c>
    </row>
    <row r="165349" spans="1:6" x14ac:dyDescent="0.3">
      <c r="A165349" s="1" t="s">
        <v>88919</v>
      </c>
      <c r="B165349" s="1" t="s">
        <v>46563</v>
      </c>
      <c r="C165349" s="2">
        <v>2.7997565429093121E-2</v>
      </c>
      <c r="D165349" s="2">
        <v>0</v>
      </c>
      <c r="E165349" s="2">
        <v>0</v>
      </c>
      <c r="F165349" s="2">
        <v>2.4312896405919663E-2</v>
      </c>
    </row>
    <row r="165350" spans="1:6" x14ac:dyDescent="0.3">
      <c r="A165350" s="1" t="s">
        <v>29151</v>
      </c>
      <c r="B165350" s="1" t="s">
        <v>39023</v>
      </c>
      <c r="C165350" s="2">
        <v>0.1627172195892575</v>
      </c>
      <c r="D165350" s="2">
        <v>0</v>
      </c>
      <c r="E165350" s="2">
        <v>0.125</v>
      </c>
      <c r="F165350" s="2">
        <v>0.15650865312264861</v>
      </c>
    </row>
    <row r="165351" spans="1:6" x14ac:dyDescent="0.3">
      <c r="A165351" s="1" t="s">
        <v>9808</v>
      </c>
      <c r="B165351" s="1" t="s">
        <v>85055</v>
      </c>
      <c r="C165351" s="2">
        <v>1.054481546572935E-2</v>
      </c>
      <c r="D165351" s="2">
        <v>1.5151515151515152E-2</v>
      </c>
      <c r="E165351" s="2">
        <v>0</v>
      </c>
      <c r="F165351" s="2">
        <v>1.0508617065994114E-2</v>
      </c>
    </row>
    <row r="165352" spans="1:6" x14ac:dyDescent="0.3">
      <c r="A165352" s="1" t="s">
        <v>49807</v>
      </c>
      <c r="B165352" s="1" t="s">
        <v>26314</v>
      </c>
      <c r="C165352" s="2">
        <v>3.5675675675675679E-2</v>
      </c>
      <c r="D165352" s="2">
        <v>0</v>
      </c>
      <c r="E165352" s="2">
        <v>0</v>
      </c>
      <c r="F165352" s="2">
        <v>3.5256410256410256E-2</v>
      </c>
    </row>
    <row r="165353" spans="1:6" x14ac:dyDescent="0.3">
      <c r="A165353" s="1" t="s">
        <v>111868</v>
      </c>
      <c r="B165353" s="1" t="s">
        <v>73423</v>
      </c>
      <c r="C165353" s="2">
        <v>0</v>
      </c>
      <c r="D165353" s="2">
        <v>1</v>
      </c>
      <c r="E165353" s="2">
        <v>0</v>
      </c>
      <c r="F165353" s="2">
        <v>1</v>
      </c>
    </row>
    <row r="165354" spans="1:6" x14ac:dyDescent="0.3">
      <c r="A165354" s="1" t="s">
        <v>85067</v>
      </c>
      <c r="B165354" s="1" t="s">
        <v>66346</v>
      </c>
      <c r="C165354" s="2">
        <v>0.5</v>
      </c>
      <c r="D165354" s="2">
        <v>0</v>
      </c>
      <c r="E165354" s="2">
        <v>1</v>
      </c>
      <c r="F165354" s="2">
        <v>0.50588235294117645</v>
      </c>
    </row>
    <row r="165355" spans="1:6" x14ac:dyDescent="0.3">
      <c r="A165355" s="1" t="s">
        <v>9944</v>
      </c>
      <c r="B165355" s="1" t="s">
        <v>27476</v>
      </c>
      <c r="C165355" s="2">
        <v>0.14285714285714285</v>
      </c>
      <c r="D165355" s="2">
        <v>0.42857142857142855</v>
      </c>
      <c r="E165355" s="2">
        <v>0</v>
      </c>
      <c r="F165355" s="2">
        <v>0.14754098360655737</v>
      </c>
    </row>
    <row r="165356" spans="1:6" x14ac:dyDescent="0.3">
      <c r="A165356" s="1" t="s">
        <v>102451</v>
      </c>
      <c r="B165356" s="1" t="s">
        <v>58821</v>
      </c>
      <c r="C165356" s="2">
        <v>0.43055555555555558</v>
      </c>
      <c r="D165356" s="2">
        <v>1</v>
      </c>
      <c r="E165356" s="2">
        <v>1</v>
      </c>
      <c r="F165356" s="2">
        <v>0.45333333333333331</v>
      </c>
    </row>
    <row r="165357" spans="1:6" x14ac:dyDescent="0.3">
      <c r="A165357" s="1" t="s">
        <v>111869</v>
      </c>
      <c r="B165357" s="1" t="s">
        <v>73448</v>
      </c>
      <c r="C165357" s="2">
        <v>1</v>
      </c>
      <c r="D165357" s="2">
        <v>1</v>
      </c>
      <c r="E165357" s="2">
        <v>0</v>
      </c>
      <c r="F165357" s="2">
        <v>1</v>
      </c>
    </row>
    <row r="165358" spans="1:6" x14ac:dyDescent="0.3">
      <c r="A165358" s="1" t="s">
        <v>111870</v>
      </c>
      <c r="B165358" s="1" t="s">
        <v>99392</v>
      </c>
      <c r="C165358" s="2">
        <v>1</v>
      </c>
      <c r="D165358" s="2">
        <v>1</v>
      </c>
      <c r="E165358" s="2">
        <v>1</v>
      </c>
      <c r="F165358" s="2">
        <v>1</v>
      </c>
    </row>
    <row r="165359" spans="1:6" x14ac:dyDescent="0.3">
      <c r="A165359" s="1" t="s">
        <v>21562</v>
      </c>
      <c r="B165359" s="1" t="s">
        <v>21561</v>
      </c>
      <c r="C165359" s="2">
        <v>0.13434903047091412</v>
      </c>
      <c r="D165359" s="2">
        <v>3.4482758620689655E-2</v>
      </c>
      <c r="E165359" s="2">
        <v>2.9411764705882353E-2</v>
      </c>
      <c r="F165359" s="2">
        <v>0.11981020166073547</v>
      </c>
    </row>
    <row r="165360" spans="1:6" x14ac:dyDescent="0.3">
      <c r="A165360" s="1" t="s">
        <v>32829</v>
      </c>
      <c r="B165360" s="1" t="s">
        <v>64330</v>
      </c>
      <c r="C165360" s="2">
        <v>0.9859154929577465</v>
      </c>
      <c r="D165360" s="2">
        <v>1</v>
      </c>
      <c r="E165360" s="2">
        <v>1</v>
      </c>
      <c r="F165360" s="2">
        <v>0.98639455782312924</v>
      </c>
    </row>
    <row r="165361" spans="1:6" x14ac:dyDescent="0.3">
      <c r="A165361" s="1" t="s">
        <v>64342</v>
      </c>
      <c r="B165361" s="1" t="s">
        <v>21566</v>
      </c>
      <c r="C165361" s="2">
        <v>0.23618090452261306</v>
      </c>
      <c r="D165361" s="2">
        <v>0</v>
      </c>
      <c r="E165361" s="2">
        <v>0</v>
      </c>
      <c r="F165361" s="2">
        <v>0.23039215686274508</v>
      </c>
    </row>
    <row r="165362" spans="1:6" x14ac:dyDescent="0.3">
      <c r="A165362" s="1" t="s">
        <v>50336</v>
      </c>
      <c r="B165362" s="1" t="s">
        <v>66020</v>
      </c>
      <c r="C165362" s="2">
        <v>0.08</v>
      </c>
      <c r="D165362" s="2">
        <v>0</v>
      </c>
      <c r="E165362" s="2">
        <v>0</v>
      </c>
      <c r="F165362" s="2">
        <v>7.6923076923076927E-2</v>
      </c>
    </row>
    <row r="165363" spans="1:6" x14ac:dyDescent="0.3">
      <c r="A165363" s="1" t="s">
        <v>89721</v>
      </c>
      <c r="B165363" s="1" t="s">
        <v>85138</v>
      </c>
      <c r="C165363" s="2">
        <v>2.679658952496955E-2</v>
      </c>
      <c r="D165363" s="2">
        <v>0</v>
      </c>
      <c r="E165363" s="2">
        <v>0</v>
      </c>
      <c r="F165363" s="2">
        <v>2.3861171366594359E-2</v>
      </c>
    </row>
    <row r="165364" spans="1:6" x14ac:dyDescent="0.3">
      <c r="A165364" s="1" t="s">
        <v>10194</v>
      </c>
      <c r="B165364" s="1" t="s">
        <v>111871</v>
      </c>
      <c r="C165364" s="2">
        <v>2.8201543791405822E-2</v>
      </c>
      <c r="D165364" s="2">
        <v>5.0825921219822112E-3</v>
      </c>
      <c r="E165364" s="2">
        <v>8.8495575221238937E-3</v>
      </c>
      <c r="F165364" s="2">
        <v>2.6909424023817703E-2</v>
      </c>
    </row>
    <row r="165365" spans="1:6" x14ac:dyDescent="0.3">
      <c r="A165365" s="1" t="s">
        <v>111872</v>
      </c>
      <c r="B165365" s="1" t="s">
        <v>10186</v>
      </c>
      <c r="C165365" s="2">
        <v>1</v>
      </c>
      <c r="D165365" s="2">
        <v>1</v>
      </c>
      <c r="E165365" s="2">
        <v>1</v>
      </c>
      <c r="F165365" s="2">
        <v>1</v>
      </c>
    </row>
    <row r="165366" spans="1:6" x14ac:dyDescent="0.3">
      <c r="A165366" s="1" t="s">
        <v>10268</v>
      </c>
      <c r="B165366" s="1" t="s">
        <v>58966</v>
      </c>
      <c r="C165366" s="2">
        <v>1.6651248843663275E-2</v>
      </c>
      <c r="D165366" s="2">
        <v>2.7331887201735357E-2</v>
      </c>
      <c r="E165366" s="2">
        <v>2.2113022113022112E-2</v>
      </c>
      <c r="F165366" s="2">
        <v>1.8362662586074982E-2</v>
      </c>
    </row>
    <row r="165367" spans="1:6" x14ac:dyDescent="0.3">
      <c r="A165367" s="1" t="s">
        <v>49824</v>
      </c>
      <c r="B165367" s="1" t="s">
        <v>23946</v>
      </c>
      <c r="C165367" s="2">
        <v>0.31952662721893493</v>
      </c>
      <c r="D165367" s="2">
        <v>0.6</v>
      </c>
      <c r="E165367" s="2">
        <v>0.6</v>
      </c>
      <c r="F165367" s="2">
        <v>0.32495164410058025</v>
      </c>
    </row>
    <row r="165368" spans="1:6" x14ac:dyDescent="0.3">
      <c r="A165368" s="1" t="s">
        <v>10339</v>
      </c>
      <c r="B165368" s="1" t="s">
        <v>94704</v>
      </c>
      <c r="C165368" s="2">
        <v>4.6939541870071348E-5</v>
      </c>
      <c r="D165368" s="2">
        <v>3.8204747774480713E-2</v>
      </c>
      <c r="E165368" s="2">
        <v>9.7087378640776691E-3</v>
      </c>
      <c r="F165368" s="2">
        <v>4.5966080202884769E-3</v>
      </c>
    </row>
    <row r="165369" spans="1:6" x14ac:dyDescent="0.3">
      <c r="A165369" s="1" t="s">
        <v>111873</v>
      </c>
      <c r="B165369" s="1" t="s">
        <v>21633</v>
      </c>
      <c r="C165369" s="2">
        <v>1</v>
      </c>
      <c r="D165369" s="2">
        <v>1</v>
      </c>
      <c r="E165369" s="2">
        <v>0</v>
      </c>
      <c r="F165369" s="2">
        <v>1</v>
      </c>
    </row>
    <row r="165370" spans="1:6" x14ac:dyDescent="0.3">
      <c r="A165370" s="1" t="s">
        <v>111874</v>
      </c>
      <c r="B165370" s="1" t="s">
        <v>39407</v>
      </c>
      <c r="C165370" s="2">
        <v>1</v>
      </c>
      <c r="D165370" s="2">
        <v>1</v>
      </c>
      <c r="E165370" s="2">
        <v>0</v>
      </c>
      <c r="F165370" s="2">
        <v>1</v>
      </c>
    </row>
    <row r="165371" spans="1:6" x14ac:dyDescent="0.3">
      <c r="A165371" s="1" t="s">
        <v>77995</v>
      </c>
      <c r="B165371" s="1" t="s">
        <v>10451</v>
      </c>
      <c r="C165371" s="2">
        <v>0.21238938053097345</v>
      </c>
      <c r="D165371" s="2">
        <v>1</v>
      </c>
      <c r="E165371" s="2">
        <v>0</v>
      </c>
      <c r="F165371" s="2">
        <v>0.21407624633431085</v>
      </c>
    </row>
    <row r="165372" spans="1:6" x14ac:dyDescent="0.3">
      <c r="A165372" s="1" t="s">
        <v>30836</v>
      </c>
      <c r="B165372" s="1" t="s">
        <v>49471</v>
      </c>
      <c r="C165372" s="2">
        <v>7.7220077220077218E-2</v>
      </c>
      <c r="D165372" s="2">
        <v>1.5779092702169626E-2</v>
      </c>
      <c r="E165372" s="2">
        <v>0</v>
      </c>
      <c r="F165372" s="2">
        <v>6.9275753486279804E-2</v>
      </c>
    </row>
    <row r="165373" spans="1:6" x14ac:dyDescent="0.3">
      <c r="A165373" s="1" t="s">
        <v>39472</v>
      </c>
      <c r="B165373" s="1" t="s">
        <v>85244</v>
      </c>
      <c r="C165373" s="2">
        <v>1.8196856906534324E-2</v>
      </c>
      <c r="D165373" s="2">
        <v>0</v>
      </c>
      <c r="E165373" s="2">
        <v>0</v>
      </c>
      <c r="F165373" s="2">
        <v>1.7585931254996003E-2</v>
      </c>
    </row>
    <row r="165374" spans="1:6" x14ac:dyDescent="0.3">
      <c r="A165374" s="1" t="s">
        <v>31572</v>
      </c>
      <c r="B165374" s="1" t="s">
        <v>69292</v>
      </c>
      <c r="C165374" s="2">
        <v>9.7024579560155231E-3</v>
      </c>
      <c r="D165374" s="2">
        <v>0</v>
      </c>
      <c r="E165374" s="2">
        <v>0</v>
      </c>
      <c r="F165374" s="2">
        <v>9.2250922509225092E-3</v>
      </c>
    </row>
    <row r="165375" spans="1:6" x14ac:dyDescent="0.3">
      <c r="A165375" s="1" t="s">
        <v>21667</v>
      </c>
      <c r="B165375" s="1" t="s">
        <v>102589</v>
      </c>
      <c r="C165375" s="2">
        <v>4.257602862254025E-2</v>
      </c>
      <c r="D165375" s="2">
        <v>3.7593984962406013E-2</v>
      </c>
      <c r="E165375" s="2">
        <v>0</v>
      </c>
      <c r="F165375" s="2">
        <v>4.2019654354456114E-2</v>
      </c>
    </row>
    <row r="165376" spans="1:6" x14ac:dyDescent="0.3">
      <c r="A165376" s="1" t="s">
        <v>64383</v>
      </c>
      <c r="B165376" s="1" t="s">
        <v>39540</v>
      </c>
      <c r="C165376" s="2">
        <v>3.553299492385787E-2</v>
      </c>
      <c r="D165376" s="2">
        <v>1.1235955056179775E-2</v>
      </c>
      <c r="E165376" s="2">
        <v>0</v>
      </c>
      <c r="F165376" s="2">
        <v>3.4009546539379473E-2</v>
      </c>
    </row>
    <row r="165377" spans="1:6" x14ac:dyDescent="0.3">
      <c r="A165377" s="1" t="s">
        <v>10597</v>
      </c>
      <c r="B165377" s="1" t="s">
        <v>85266</v>
      </c>
      <c r="C165377" s="2">
        <v>4.5598480050664976E-2</v>
      </c>
      <c r="D165377" s="2">
        <v>0</v>
      </c>
      <c r="E165377" s="2">
        <v>0</v>
      </c>
      <c r="F165377" s="2">
        <v>4.3373493975903614E-2</v>
      </c>
    </row>
    <row r="165378" spans="1:6" x14ac:dyDescent="0.3">
      <c r="A165378" s="1" t="s">
        <v>59132</v>
      </c>
      <c r="B165378" s="1" t="s">
        <v>10734</v>
      </c>
      <c r="C165378" s="2">
        <v>7.2941176470588232E-2</v>
      </c>
      <c r="D165378" s="2">
        <v>0</v>
      </c>
      <c r="E165378" s="2">
        <v>0</v>
      </c>
      <c r="F165378" s="2">
        <v>7.2429906542056069E-2</v>
      </c>
    </row>
    <row r="165379" spans="1:6" x14ac:dyDescent="0.3">
      <c r="A165379" s="1" t="s">
        <v>10841</v>
      </c>
      <c r="B165379" s="1" t="s">
        <v>39673</v>
      </c>
      <c r="C165379" s="2">
        <v>2.2759601706970129E-2</v>
      </c>
      <c r="D165379" s="2">
        <v>0</v>
      </c>
      <c r="E165379" s="2">
        <v>0</v>
      </c>
      <c r="F165379" s="2">
        <v>2.2008253094910592E-2</v>
      </c>
    </row>
    <row r="165380" spans="1:6" x14ac:dyDescent="0.3">
      <c r="A165380" s="1" t="s">
        <v>85340</v>
      </c>
      <c r="B165380" s="1" t="s">
        <v>30422</v>
      </c>
      <c r="C165380" s="2">
        <v>4.5454545454545456E-2</v>
      </c>
      <c r="D165380" s="2">
        <v>9.0634441087613302E-3</v>
      </c>
      <c r="E165380" s="2">
        <v>0</v>
      </c>
      <c r="F165380" s="2">
        <v>4.0295748613678371E-2</v>
      </c>
    </row>
    <row r="165381" spans="1:6" x14ac:dyDescent="0.3">
      <c r="A165381" s="1" t="s">
        <v>111875</v>
      </c>
      <c r="B165381" s="1" t="s">
        <v>67985</v>
      </c>
      <c r="C165381" s="2">
        <v>1</v>
      </c>
      <c r="D165381" s="2">
        <v>0</v>
      </c>
      <c r="E165381" s="2">
        <v>1</v>
      </c>
      <c r="F165381" s="2">
        <v>1</v>
      </c>
    </row>
    <row r="165382" spans="1:6" x14ac:dyDescent="0.3">
      <c r="A165382" s="1" t="s">
        <v>27483</v>
      </c>
      <c r="B165382" s="1" t="s">
        <v>79534</v>
      </c>
      <c r="C165382" s="2">
        <v>1.0090817356205853E-3</v>
      </c>
      <c r="D165382" s="2">
        <v>2.038216560509554E-2</v>
      </c>
      <c r="E165382" s="2">
        <v>0</v>
      </c>
      <c r="F165382" s="2">
        <v>5.8498537536561587E-3</v>
      </c>
    </row>
    <row r="165383" spans="1:6" x14ac:dyDescent="0.3">
      <c r="A165383" s="1" t="s">
        <v>48987</v>
      </c>
      <c r="B165383" s="1" t="s">
        <v>39798</v>
      </c>
      <c r="C165383" s="2">
        <v>6.3404839902779248E-4</v>
      </c>
      <c r="D165383" s="2">
        <v>0</v>
      </c>
      <c r="E165383" s="2">
        <v>0</v>
      </c>
      <c r="F165383" s="2">
        <v>5.6148231330713087E-4</v>
      </c>
    </row>
    <row r="165384" spans="1:6" x14ac:dyDescent="0.3">
      <c r="A165384" s="1" t="s">
        <v>10986</v>
      </c>
      <c r="B165384" s="1" t="s">
        <v>11064</v>
      </c>
      <c r="C165384" s="2">
        <v>2.1227621483375959E-2</v>
      </c>
      <c r="D165384" s="2">
        <v>2.2222222222222223E-2</v>
      </c>
      <c r="E165384" s="2">
        <v>0</v>
      </c>
      <c r="F165384" s="2">
        <v>2.1201413427561839E-2</v>
      </c>
    </row>
    <row r="165385" spans="1:6" x14ac:dyDescent="0.3">
      <c r="A165385" s="1" t="s">
        <v>11031</v>
      </c>
      <c r="B165385" s="1" t="s">
        <v>11071</v>
      </c>
      <c r="C165385" s="2">
        <v>1.6740725431435361E-2</v>
      </c>
      <c r="D165385" s="2">
        <v>1.0515247108307045E-3</v>
      </c>
      <c r="E165385" s="2">
        <v>3.1446540880503145E-2</v>
      </c>
      <c r="F165385" s="2">
        <v>1.5574302401038288E-2</v>
      </c>
    </row>
    <row r="165386" spans="1:6" x14ac:dyDescent="0.3">
      <c r="A165386" s="1" t="s">
        <v>31827</v>
      </c>
      <c r="B165386" s="1" t="s">
        <v>11047</v>
      </c>
      <c r="C165386" s="2">
        <v>1.1848341232227487E-2</v>
      </c>
      <c r="D165386" s="2">
        <v>6.3291139240506328E-3</v>
      </c>
      <c r="E165386" s="2">
        <v>0</v>
      </c>
      <c r="F165386" s="2">
        <v>1.1103400416377515E-2</v>
      </c>
    </row>
    <row r="165387" spans="1:6" x14ac:dyDescent="0.3">
      <c r="A165387" s="1" t="s">
        <v>73834</v>
      </c>
      <c r="B165387" s="1" t="s">
        <v>11047</v>
      </c>
      <c r="C165387" s="2">
        <v>7.2243346007604556E-2</v>
      </c>
      <c r="D165387" s="2">
        <v>0</v>
      </c>
      <c r="E165387" s="2">
        <v>0</v>
      </c>
      <c r="F165387" s="2">
        <v>7.1698113207547168E-2</v>
      </c>
    </row>
    <row r="165388" spans="1:6" x14ac:dyDescent="0.3">
      <c r="A165388" s="1" t="s">
        <v>50697</v>
      </c>
      <c r="B165388" s="1" t="s">
        <v>64419</v>
      </c>
      <c r="C165388" s="2">
        <v>4.2190969652109549E-2</v>
      </c>
      <c r="D165388" s="2">
        <v>7.1428571428571425E-2</v>
      </c>
      <c r="E165388" s="2">
        <v>0</v>
      </c>
      <c r="F165388" s="2">
        <v>4.2507204610951012E-2</v>
      </c>
    </row>
    <row r="165389" spans="1:6" x14ac:dyDescent="0.3">
      <c r="A165389" s="1" t="s">
        <v>111876</v>
      </c>
      <c r="B165389" s="1" t="s">
        <v>26365</v>
      </c>
      <c r="C165389" s="2">
        <v>0</v>
      </c>
      <c r="D165389" s="2">
        <v>0</v>
      </c>
      <c r="E165389" s="2">
        <v>1</v>
      </c>
      <c r="F165389" s="2">
        <v>1</v>
      </c>
    </row>
    <row r="165390" spans="1:6" x14ac:dyDescent="0.3">
      <c r="A165390" s="1" t="s">
        <v>11117</v>
      </c>
      <c r="B165390" s="1" t="s">
        <v>94880</v>
      </c>
      <c r="C165390" s="2">
        <v>6.4899007426945238E-3</v>
      </c>
      <c r="D165390" s="2">
        <v>0</v>
      </c>
      <c r="E165390" s="2">
        <v>0</v>
      </c>
      <c r="F165390" s="2">
        <v>5.8585795294338796E-3</v>
      </c>
    </row>
    <row r="165391" spans="1:6" x14ac:dyDescent="0.3">
      <c r="A165391" s="1" t="s">
        <v>11141</v>
      </c>
      <c r="B165391" s="1" t="s">
        <v>11444</v>
      </c>
      <c r="C165391" s="2">
        <v>5.5949391232476076E-3</v>
      </c>
      <c r="D165391" s="2">
        <v>1.8796992481203006E-3</v>
      </c>
      <c r="E165391" s="2">
        <v>4.1522491349480967E-2</v>
      </c>
      <c r="F165391" s="2">
        <v>6.1029034109791836E-3</v>
      </c>
    </row>
    <row r="165392" spans="1:6" x14ac:dyDescent="0.3">
      <c r="A165392" s="1" t="s">
        <v>26825</v>
      </c>
      <c r="B165392" s="1" t="s">
        <v>39931</v>
      </c>
      <c r="C165392" s="2">
        <v>4.7273196097812541E-4</v>
      </c>
      <c r="D165392" s="2">
        <v>5.7781526781948547E-2</v>
      </c>
      <c r="E165392" s="2">
        <v>2.5000000000000001E-2</v>
      </c>
      <c r="F165392" s="2">
        <v>6.1832061068702289E-3</v>
      </c>
    </row>
    <row r="165393" spans="1:6" x14ac:dyDescent="0.3">
      <c r="A165393" s="1" t="s">
        <v>40034</v>
      </c>
      <c r="B165393" s="1" t="s">
        <v>102758</v>
      </c>
      <c r="C165393" s="2">
        <v>4.7500000000000001E-2</v>
      </c>
      <c r="D165393" s="2">
        <v>0</v>
      </c>
      <c r="E165393" s="2">
        <v>0</v>
      </c>
      <c r="F165393" s="2">
        <v>4.6740467404674045E-2</v>
      </c>
    </row>
    <row r="165394" spans="1:6" x14ac:dyDescent="0.3">
      <c r="A165394" s="1" t="s">
        <v>11374</v>
      </c>
      <c r="B165394" s="1" t="s">
        <v>40043</v>
      </c>
      <c r="C165394" s="2">
        <v>2.4698532616591602E-3</v>
      </c>
      <c r="D165394" s="2">
        <v>1.0023584905660377E-2</v>
      </c>
      <c r="E165394" s="2">
        <v>5.208333333333333E-3</v>
      </c>
      <c r="F165394" s="2">
        <v>4.0165123284614523E-3</v>
      </c>
    </row>
    <row r="165395" spans="1:6" x14ac:dyDescent="0.3">
      <c r="A165395" s="1" t="s">
        <v>59439</v>
      </c>
      <c r="B165395" s="1" t="s">
        <v>59420</v>
      </c>
      <c r="C165395" s="2">
        <v>6.8119891008174394E-2</v>
      </c>
      <c r="D165395" s="2">
        <v>0</v>
      </c>
      <c r="E165395" s="2">
        <v>0</v>
      </c>
      <c r="F165395" s="2">
        <v>6.5616797900262466E-2</v>
      </c>
    </row>
    <row r="165396" spans="1:6" x14ac:dyDescent="0.3">
      <c r="A165396" s="1" t="s">
        <v>50523</v>
      </c>
      <c r="B165396" s="1" t="s">
        <v>59475</v>
      </c>
      <c r="C165396" s="2">
        <v>3.1578947368421054E-2</v>
      </c>
      <c r="D165396" s="2">
        <v>1.3089005235602094E-2</v>
      </c>
      <c r="E165396" s="2">
        <v>0</v>
      </c>
      <c r="F165396" s="2">
        <v>2.7001958157270946E-2</v>
      </c>
    </row>
    <row r="165397" spans="1:6" x14ac:dyDescent="0.3">
      <c r="A165397" s="1" t="s">
        <v>40058</v>
      </c>
      <c r="B165397" s="1" t="s">
        <v>80304</v>
      </c>
      <c r="C165397" s="2">
        <v>4.8344564898915908E-3</v>
      </c>
      <c r="D165397" s="2">
        <v>3.2258064516129031E-2</v>
      </c>
      <c r="E165397" s="2">
        <v>5.434782608695652E-2</v>
      </c>
      <c r="F165397" s="2">
        <v>7.0729053318824807E-3</v>
      </c>
    </row>
    <row r="165398" spans="1:6" x14ac:dyDescent="0.3">
      <c r="A165398" s="1" t="s">
        <v>73983</v>
      </c>
      <c r="B165398" s="1" t="s">
        <v>89016</v>
      </c>
      <c r="C165398" s="2">
        <v>3.8789025543992432E-2</v>
      </c>
      <c r="D165398" s="2">
        <v>1.3392857142857142E-2</v>
      </c>
      <c r="E165398" s="2">
        <v>0</v>
      </c>
      <c r="F165398" s="2">
        <v>3.7260151717983046E-2</v>
      </c>
    </row>
    <row r="165399" spans="1:6" x14ac:dyDescent="0.3">
      <c r="A165399" s="1" t="s">
        <v>11466</v>
      </c>
      <c r="B165399" s="1" t="s">
        <v>24026</v>
      </c>
      <c r="C165399" s="2">
        <v>4.4228217602830609E-4</v>
      </c>
      <c r="D165399" s="2">
        <v>1.8909899888765295E-2</v>
      </c>
      <c r="E165399" s="2">
        <v>1.0559662090813093E-3</v>
      </c>
      <c r="F165399" s="2">
        <v>2.5136411010974191E-3</v>
      </c>
    </row>
    <row r="165400" spans="1:6" x14ac:dyDescent="0.3">
      <c r="A165400" s="1" t="s">
        <v>59500</v>
      </c>
      <c r="B165400" s="1" t="s">
        <v>73997</v>
      </c>
      <c r="C165400" s="2">
        <v>6.5448705079301339E-2</v>
      </c>
      <c r="D165400" s="2">
        <v>3.5175879396984924E-2</v>
      </c>
      <c r="E165400" s="2">
        <v>8.9285714285714281E-3</v>
      </c>
      <c r="F165400" s="2">
        <v>5.9035524283507806E-2</v>
      </c>
    </row>
    <row r="165401" spans="1:6" x14ac:dyDescent="0.3">
      <c r="A165401" s="1" t="s">
        <v>40147</v>
      </c>
      <c r="B165401" s="1" t="s">
        <v>74025</v>
      </c>
      <c r="C165401" s="2">
        <v>7.8864353312302835E-2</v>
      </c>
      <c r="D165401" s="2">
        <v>0</v>
      </c>
      <c r="E165401" s="2">
        <v>0</v>
      </c>
      <c r="F165401" s="2">
        <v>7.598784194528875E-2</v>
      </c>
    </row>
    <row r="165402" spans="1:6" x14ac:dyDescent="0.3">
      <c r="A165402" s="1" t="s">
        <v>11593</v>
      </c>
      <c r="B165402" s="1" t="s">
        <v>40119</v>
      </c>
      <c r="C165402" s="2">
        <v>1.9812365246780492E-3</v>
      </c>
      <c r="D165402" s="2">
        <v>6.2630480167014616E-3</v>
      </c>
      <c r="E165402" s="2">
        <v>7.4074074074074077E-3</v>
      </c>
      <c r="F165402" s="2">
        <v>2.3849904600381599E-3</v>
      </c>
    </row>
    <row r="165403" spans="1:6" x14ac:dyDescent="0.3">
      <c r="A165403" s="1" t="s">
        <v>11609</v>
      </c>
      <c r="B165403" s="1" t="s">
        <v>11528</v>
      </c>
      <c r="C165403" s="2">
        <v>1.0620075368276806E-2</v>
      </c>
      <c r="D165403" s="2">
        <v>1.631116687578419E-2</v>
      </c>
      <c r="E165403" s="2">
        <v>1.2345679012345678E-2</v>
      </c>
      <c r="F165403" s="2">
        <v>1.1340505961035184E-2</v>
      </c>
    </row>
    <row r="165404" spans="1:6" x14ac:dyDescent="0.3">
      <c r="A165404" s="1" t="s">
        <v>21808</v>
      </c>
      <c r="B165404" s="1" t="s">
        <v>11614</v>
      </c>
      <c r="C165404" s="2">
        <v>9.202453987730061E-2</v>
      </c>
      <c r="D165404" s="2">
        <v>0.14285714285714285</v>
      </c>
      <c r="E165404" s="2">
        <v>0.5</v>
      </c>
      <c r="F165404" s="2">
        <v>9.8837209302325577E-2</v>
      </c>
    </row>
    <row r="165405" spans="1:6" x14ac:dyDescent="0.3">
      <c r="A165405" s="1" t="s">
        <v>11617</v>
      </c>
      <c r="B165405" s="1" t="s">
        <v>11616</v>
      </c>
      <c r="C165405" s="2">
        <v>3.3840947546531303E-4</v>
      </c>
      <c r="D165405" s="2">
        <v>3.4722222222222224E-2</v>
      </c>
      <c r="E165405" s="2">
        <v>7.1942446043165471E-3</v>
      </c>
      <c r="F165405" s="2">
        <v>2.0887728459530026E-3</v>
      </c>
    </row>
    <row r="165406" spans="1:6" x14ac:dyDescent="0.3">
      <c r="A165406" s="1" t="s">
        <v>40180</v>
      </c>
      <c r="B165406" s="1" t="s">
        <v>40181</v>
      </c>
      <c r="C165406" s="2">
        <v>2.5553662691652468E-3</v>
      </c>
      <c r="D165406" s="2">
        <v>0.11764705882352941</v>
      </c>
      <c r="E165406" s="2">
        <v>0</v>
      </c>
      <c r="F165406" s="2">
        <v>5.7565789473684207E-3</v>
      </c>
    </row>
    <row r="165407" spans="1:6" x14ac:dyDescent="0.3">
      <c r="A165407" s="1" t="s">
        <v>11640</v>
      </c>
      <c r="B165407" s="1" t="s">
        <v>27184</v>
      </c>
      <c r="C165407" s="2">
        <v>0</v>
      </c>
      <c r="D165407" s="2">
        <v>1.7543859649122806E-2</v>
      </c>
      <c r="E165407" s="2">
        <v>0</v>
      </c>
      <c r="F165407" s="2">
        <v>1.0244244352186338E-3</v>
      </c>
    </row>
    <row r="165408" spans="1:6" x14ac:dyDescent="0.3">
      <c r="A165408" s="1" t="s">
        <v>40186</v>
      </c>
      <c r="B165408" s="1" t="s">
        <v>40200</v>
      </c>
      <c r="C165408" s="2">
        <v>6.1897106109324758E-3</v>
      </c>
      <c r="D165408" s="2">
        <v>1.5527950310559005E-3</v>
      </c>
      <c r="E165408" s="2">
        <v>6.269592476489028E-3</v>
      </c>
      <c r="F165408" s="2">
        <v>5.9688129523241063E-3</v>
      </c>
    </row>
    <row r="165409" spans="1:6" x14ac:dyDescent="0.3">
      <c r="A165409" s="1" t="s">
        <v>99893</v>
      </c>
      <c r="B165409" s="1" t="s">
        <v>85607</v>
      </c>
      <c r="C165409" s="2">
        <v>0.90625</v>
      </c>
      <c r="D165409" s="2">
        <v>1</v>
      </c>
      <c r="E165409" s="2">
        <v>1</v>
      </c>
      <c r="F165409" s="2">
        <v>0.91176470588235292</v>
      </c>
    </row>
    <row r="165410" spans="1:6" x14ac:dyDescent="0.3">
      <c r="A165410" s="1" t="s">
        <v>79308</v>
      </c>
      <c r="B165410" s="1" t="s">
        <v>25825</v>
      </c>
      <c r="C165410" s="2">
        <v>0.81159420289855078</v>
      </c>
      <c r="D165410" s="2">
        <v>0.5</v>
      </c>
      <c r="E165410" s="2">
        <v>1</v>
      </c>
      <c r="F165410" s="2">
        <v>0.80769230769230771</v>
      </c>
    </row>
    <row r="165411" spans="1:6" x14ac:dyDescent="0.3">
      <c r="A165411" s="1" t="s">
        <v>11710</v>
      </c>
      <c r="B165411" s="1" t="s">
        <v>111368</v>
      </c>
      <c r="C165411" s="2">
        <v>1.6890655231919679E-2</v>
      </c>
      <c r="D165411" s="2">
        <v>1.7932489451476793E-2</v>
      </c>
      <c r="E165411" s="2">
        <v>0</v>
      </c>
      <c r="F165411" s="2">
        <v>1.6453887634235147E-2</v>
      </c>
    </row>
    <row r="165412" spans="1:6" x14ac:dyDescent="0.3">
      <c r="A165412" s="1" t="s">
        <v>25154</v>
      </c>
      <c r="B165412" s="1" t="s">
        <v>74091</v>
      </c>
      <c r="C165412" s="2">
        <v>1.5691158156911581E-2</v>
      </c>
      <c r="D165412" s="2">
        <v>4.0386043058648846E-2</v>
      </c>
      <c r="E165412" s="2">
        <v>4.2889390519187359E-2</v>
      </c>
      <c r="F165412" s="2">
        <v>2.7419779063650711E-2</v>
      </c>
    </row>
    <row r="165413" spans="1:6" x14ac:dyDescent="0.3">
      <c r="A165413" s="1" t="s">
        <v>11737</v>
      </c>
      <c r="B165413" s="1" t="s">
        <v>40320</v>
      </c>
      <c r="C165413" s="2">
        <v>0</v>
      </c>
      <c r="D165413" s="2">
        <v>8.7912087912087905E-2</v>
      </c>
      <c r="E165413" s="2">
        <v>1.06951871657754E-2</v>
      </c>
      <c r="F165413" s="2">
        <v>4.9730625777041028E-3</v>
      </c>
    </row>
    <row r="165414" spans="1:6" x14ac:dyDescent="0.3">
      <c r="A165414" s="1" t="s">
        <v>11783</v>
      </c>
      <c r="B165414" s="1" t="s">
        <v>95088</v>
      </c>
      <c r="C165414" s="2">
        <v>7.221076019679416E-3</v>
      </c>
      <c r="D165414" s="2">
        <v>0</v>
      </c>
      <c r="E165414" s="2">
        <v>5.7971014492753624E-3</v>
      </c>
      <c r="F165414" s="2">
        <v>6.1051664150200222E-3</v>
      </c>
    </row>
    <row r="165415" spans="1:6" x14ac:dyDescent="0.3">
      <c r="A165415" s="1" t="s">
        <v>85645</v>
      </c>
      <c r="B165415" s="1" t="s">
        <v>74140</v>
      </c>
      <c r="C165415" s="2">
        <v>1.8269607203445126E-3</v>
      </c>
      <c r="D165415" s="2">
        <v>8.5561497326203204E-2</v>
      </c>
      <c r="E165415" s="2">
        <v>5.46875E-2</v>
      </c>
      <c r="F165415" s="2">
        <v>5.5751719011336185E-3</v>
      </c>
    </row>
    <row r="165416" spans="1:6" x14ac:dyDescent="0.3">
      <c r="A165416" s="1" t="s">
        <v>11906</v>
      </c>
      <c r="B165416" s="1" t="s">
        <v>99329</v>
      </c>
      <c r="C165416" s="2">
        <v>0</v>
      </c>
      <c r="D165416" s="2">
        <v>3.6896877956480605E-2</v>
      </c>
      <c r="E165416" s="2">
        <v>5.3333333333333332E-3</v>
      </c>
      <c r="F165416" s="2">
        <v>3.4923339011925041E-3</v>
      </c>
    </row>
    <row r="165417" spans="1:6" x14ac:dyDescent="0.3">
      <c r="A165417" s="1" t="s">
        <v>11931</v>
      </c>
      <c r="B165417" s="1" t="s">
        <v>95136</v>
      </c>
      <c r="C165417" s="2">
        <v>6.4451605733970444E-3</v>
      </c>
      <c r="D165417" s="2">
        <v>0</v>
      </c>
      <c r="E165417" s="2">
        <v>0</v>
      </c>
      <c r="F165417" s="2">
        <v>6.1123406049109494E-3</v>
      </c>
    </row>
    <row r="165418" spans="1:6" x14ac:dyDescent="0.3">
      <c r="A165418" s="1" t="s">
        <v>111877</v>
      </c>
      <c r="B165418" s="1" t="s">
        <v>95120</v>
      </c>
      <c r="C165418" s="2">
        <v>1</v>
      </c>
      <c r="D165418" s="2">
        <v>1</v>
      </c>
      <c r="E165418" s="2">
        <v>1</v>
      </c>
      <c r="F165418" s="2">
        <v>1</v>
      </c>
    </row>
    <row r="165419" spans="1:6" x14ac:dyDescent="0.3">
      <c r="A165419" s="1" t="s">
        <v>11946</v>
      </c>
      <c r="B165419" s="1" t="s">
        <v>11900</v>
      </c>
      <c r="C165419" s="2">
        <v>4.5801526717557254E-3</v>
      </c>
      <c r="D165419" s="2">
        <v>2.8030833917309038E-3</v>
      </c>
      <c r="E165419" s="2">
        <v>1.1869436201780416E-2</v>
      </c>
      <c r="F165419" s="2">
        <v>4.5764453161483143E-3</v>
      </c>
    </row>
    <row r="165420" spans="1:6" x14ac:dyDescent="0.3">
      <c r="A165420" s="1" t="s">
        <v>98749</v>
      </c>
      <c r="B165420" s="1" t="s">
        <v>21893</v>
      </c>
      <c r="C165420" s="2">
        <v>0.71777003484320556</v>
      </c>
      <c r="D165420" s="2">
        <v>0.7931034482758621</v>
      </c>
      <c r="E165420" s="2">
        <v>0.18181818181818182</v>
      </c>
      <c r="F165420" s="2">
        <v>0.70642201834862384</v>
      </c>
    </row>
    <row r="165421" spans="1:6" x14ac:dyDescent="0.3">
      <c r="A165421" s="1" t="s">
        <v>59733</v>
      </c>
      <c r="B165421" s="1" t="s">
        <v>32639</v>
      </c>
      <c r="C165421" s="2">
        <v>4.5791539467945922E-3</v>
      </c>
      <c r="D165421" s="2">
        <v>0</v>
      </c>
      <c r="E165421" s="2">
        <v>0</v>
      </c>
      <c r="F165421" s="2">
        <v>4.1949660407510983E-3</v>
      </c>
    </row>
    <row r="165422" spans="1:6" x14ac:dyDescent="0.3">
      <c r="A165422" s="1" t="s">
        <v>40526</v>
      </c>
      <c r="B165422" s="1" t="s">
        <v>85717</v>
      </c>
      <c r="C165422" s="2">
        <v>1.5939761392528846E-2</v>
      </c>
      <c r="D165422" s="2">
        <v>2.6557711950970377E-2</v>
      </c>
      <c r="E165422" s="2">
        <v>8.350730688935281E-3</v>
      </c>
      <c r="F165422" s="2">
        <v>1.6518315645326943E-2</v>
      </c>
    </row>
    <row r="165423" spans="1:6" x14ac:dyDescent="0.3">
      <c r="A165423" s="1" t="s">
        <v>50864</v>
      </c>
      <c r="B165423" s="1" t="s">
        <v>12066</v>
      </c>
      <c r="C165423" s="2">
        <v>1</v>
      </c>
      <c r="D165423" s="2">
        <v>1</v>
      </c>
      <c r="E165423" s="2">
        <v>0.75</v>
      </c>
      <c r="F165423" s="2">
        <v>0.9885057471264368</v>
      </c>
    </row>
    <row r="165424" spans="1:6" x14ac:dyDescent="0.3">
      <c r="A165424" s="1" t="s">
        <v>12127</v>
      </c>
      <c r="B165424" s="1" t="s">
        <v>109245</v>
      </c>
      <c r="C165424" s="2">
        <v>9.3293820656349463E-4</v>
      </c>
      <c r="D165424" s="2">
        <v>5.0251256281407036E-3</v>
      </c>
      <c r="E165424" s="2">
        <v>0</v>
      </c>
      <c r="F165424" s="2">
        <v>1.2873694750393362E-3</v>
      </c>
    </row>
    <row r="165425" spans="1:6" x14ac:dyDescent="0.3">
      <c r="A165425" s="1" t="s">
        <v>40560</v>
      </c>
      <c r="B165425" s="1" t="s">
        <v>95194</v>
      </c>
      <c r="C165425" s="2">
        <v>5.8585740230827815E-5</v>
      </c>
      <c r="D165425" s="2">
        <v>3.125E-2</v>
      </c>
      <c r="E165425" s="2">
        <v>4.0677966101694912E-2</v>
      </c>
      <c r="F165425" s="2">
        <v>3.8310209153033753E-3</v>
      </c>
    </row>
    <row r="165426" spans="1:6" x14ac:dyDescent="0.3">
      <c r="A165426" s="1" t="s">
        <v>21880</v>
      </c>
      <c r="B165426" s="1" t="s">
        <v>109249</v>
      </c>
      <c r="C165426" s="2">
        <v>0</v>
      </c>
      <c r="D165426" s="2">
        <v>1.8012290739563466E-2</v>
      </c>
      <c r="E165426" s="2">
        <v>8.119079837618403E-3</v>
      </c>
      <c r="F165426" s="2">
        <v>3.4823205265574774E-3</v>
      </c>
    </row>
    <row r="165427" spans="1:6" x14ac:dyDescent="0.3">
      <c r="A165427" s="1" t="s">
        <v>12186</v>
      </c>
      <c r="B165427" s="1" t="s">
        <v>12237</v>
      </c>
      <c r="C165427" s="2">
        <v>3.1771247021445594E-5</v>
      </c>
      <c r="D165427" s="2">
        <v>5.8927519151443725E-3</v>
      </c>
      <c r="E165427" s="2">
        <v>0</v>
      </c>
      <c r="F165427" s="2">
        <v>5.6842789086184494E-4</v>
      </c>
    </row>
    <row r="165428" spans="1:6" x14ac:dyDescent="0.3">
      <c r="A165428" s="1" t="s">
        <v>21887</v>
      </c>
      <c r="B165428" s="1" t="s">
        <v>85701</v>
      </c>
      <c r="C165428" s="2">
        <v>9.604286892003297E-2</v>
      </c>
      <c r="D165428" s="2">
        <v>8.0808080808080801E-2</v>
      </c>
      <c r="E165428" s="2">
        <v>1.9900497512437811E-2</v>
      </c>
      <c r="F165428" s="2">
        <v>8.9713565123401187E-2</v>
      </c>
    </row>
    <row r="165429" spans="1:6" x14ac:dyDescent="0.3">
      <c r="A165429" s="1" t="s">
        <v>64486</v>
      </c>
      <c r="B165429" s="1" t="s">
        <v>89747</v>
      </c>
      <c r="C165429" s="2">
        <v>8.2918739635157548E-4</v>
      </c>
      <c r="D165429" s="2">
        <v>2.58121940364931E-2</v>
      </c>
      <c r="E165429" s="2">
        <v>1.0638297872340425E-2</v>
      </c>
      <c r="F165429" s="2">
        <v>1.2750455373406192E-2</v>
      </c>
    </row>
    <row r="165430" spans="1:6" x14ac:dyDescent="0.3">
      <c r="A165430" s="1" t="s">
        <v>48246</v>
      </c>
      <c r="B165430" s="1" t="s">
        <v>26393</v>
      </c>
      <c r="C165430" s="2">
        <v>3.7475345167652857E-2</v>
      </c>
      <c r="D165430" s="2">
        <v>4.3478260869565216E-2</v>
      </c>
      <c r="E165430" s="2">
        <v>4.7619047619047616E-2</v>
      </c>
      <c r="F165430" s="2">
        <v>3.7644787644787646E-2</v>
      </c>
    </row>
    <row r="165431" spans="1:6" x14ac:dyDescent="0.3">
      <c r="A165431" s="1" t="s">
        <v>12218</v>
      </c>
      <c r="B165431" s="1" t="s">
        <v>74295</v>
      </c>
      <c r="C165431" s="2">
        <v>2.6732172530886497E-3</v>
      </c>
      <c r="D165431" s="2">
        <v>0</v>
      </c>
      <c r="E165431" s="2">
        <v>1.06544901065449E-2</v>
      </c>
      <c r="F165431" s="2">
        <v>2.7481106739116858E-3</v>
      </c>
    </row>
    <row r="165432" spans="1:6" x14ac:dyDescent="0.3">
      <c r="A165432" s="1" t="s">
        <v>24068</v>
      </c>
      <c r="B165432" s="1" t="s">
        <v>27980</v>
      </c>
      <c r="C165432" s="2">
        <v>2.9109589041095889E-2</v>
      </c>
      <c r="D165432" s="2">
        <v>0</v>
      </c>
      <c r="E165432" s="2">
        <v>0</v>
      </c>
      <c r="F165432" s="2">
        <v>2.7134876296887472E-2</v>
      </c>
    </row>
    <row r="165433" spans="1:6" x14ac:dyDescent="0.3">
      <c r="A165433" s="1" t="s">
        <v>40612</v>
      </c>
      <c r="B165433" s="1" t="s">
        <v>66962</v>
      </c>
      <c r="C165433" s="2">
        <v>6.7718561657750383E-5</v>
      </c>
      <c r="D165433" s="2">
        <v>2.8301886792452831E-2</v>
      </c>
      <c r="E165433" s="2">
        <v>4.7732696897374704E-3</v>
      </c>
      <c r="F165433" s="2">
        <v>1.8587360594795538E-3</v>
      </c>
    </row>
    <row r="165434" spans="1:6" x14ac:dyDescent="0.3">
      <c r="A165434" s="1" t="s">
        <v>12228</v>
      </c>
      <c r="B165434" s="1" t="s">
        <v>85789</v>
      </c>
      <c r="C165434" s="2">
        <v>3.1197504199664025E-3</v>
      </c>
      <c r="D165434" s="2">
        <v>4.5558086560364463E-3</v>
      </c>
      <c r="E165434" s="2">
        <v>0</v>
      </c>
      <c r="F165434" s="2">
        <v>3.2037590773173856E-3</v>
      </c>
    </row>
    <row r="165435" spans="1:6" x14ac:dyDescent="0.3">
      <c r="A165435" s="1" t="s">
        <v>12265</v>
      </c>
      <c r="B165435" s="1" t="s">
        <v>74302</v>
      </c>
      <c r="C165435" s="2">
        <v>1.1558389796731766E-2</v>
      </c>
      <c r="D165435" s="2">
        <v>1.4918824045634049E-2</v>
      </c>
      <c r="E165435" s="2">
        <v>1.6200294550810016E-2</v>
      </c>
      <c r="F165435" s="2">
        <v>1.1981675085163866E-2</v>
      </c>
    </row>
    <row r="165436" spans="1:6" x14ac:dyDescent="0.3">
      <c r="A165436" s="1" t="s">
        <v>40682</v>
      </c>
      <c r="B165436" s="1" t="s">
        <v>85791</v>
      </c>
      <c r="C165436" s="2">
        <v>1.1095372993389991E-2</v>
      </c>
      <c r="D165436" s="2">
        <v>5.0691244239631339E-2</v>
      </c>
      <c r="E165436" s="2">
        <v>5.4545454545454543E-2</v>
      </c>
      <c r="F165436" s="2">
        <v>1.4508445214378518E-2</v>
      </c>
    </row>
    <row r="165437" spans="1:6" x14ac:dyDescent="0.3">
      <c r="A165437" s="1" t="s">
        <v>40683</v>
      </c>
      <c r="B165437" s="1" t="s">
        <v>29473</v>
      </c>
      <c r="C165437" s="2">
        <v>8.9385474860335198E-2</v>
      </c>
      <c r="D165437" s="2">
        <v>0</v>
      </c>
      <c r="E165437" s="2">
        <v>0.14285714285714285</v>
      </c>
      <c r="F165437" s="2">
        <v>7.6650943396226412E-2</v>
      </c>
    </row>
    <row r="165438" spans="1:6" x14ac:dyDescent="0.3">
      <c r="A165438" s="1" t="s">
        <v>67758</v>
      </c>
      <c r="B165438" s="1" t="s">
        <v>21940</v>
      </c>
      <c r="C165438" s="2">
        <v>0</v>
      </c>
      <c r="D165438" s="2">
        <v>2.7301587301587302E-2</v>
      </c>
      <c r="E165438" s="2">
        <v>1.0071942446043165E-2</v>
      </c>
      <c r="F165438" s="2">
        <v>7.9795722949249914E-3</v>
      </c>
    </row>
    <row r="165439" spans="1:6" x14ac:dyDescent="0.3">
      <c r="A165439" s="1" t="s">
        <v>12349</v>
      </c>
      <c r="B165439" s="1" t="s">
        <v>50866</v>
      </c>
      <c r="C165439" s="2">
        <v>3.4203420342034205E-2</v>
      </c>
      <c r="D165439" s="2">
        <v>4.4117647058823532E-2</v>
      </c>
      <c r="E165439" s="2">
        <v>1.9047619047619046E-2</v>
      </c>
      <c r="F165439" s="2">
        <v>3.3820459290187892E-2</v>
      </c>
    </row>
    <row r="165440" spans="1:6" x14ac:dyDescent="0.3">
      <c r="A165440" s="1" t="s">
        <v>68437</v>
      </c>
      <c r="B165440" s="1" t="s">
        <v>28922</v>
      </c>
      <c r="C165440" s="2">
        <v>0.9623655913978495</v>
      </c>
      <c r="D165440" s="2">
        <v>1</v>
      </c>
      <c r="E165440" s="2">
        <v>1</v>
      </c>
      <c r="F165440" s="2">
        <v>0.96373056994818651</v>
      </c>
    </row>
    <row r="165441" spans="1:6" x14ac:dyDescent="0.3">
      <c r="A165441" s="1" t="s">
        <v>40701</v>
      </c>
      <c r="B165441" s="1" t="s">
        <v>12019</v>
      </c>
      <c r="C165441" s="2">
        <v>6.4338235294117644E-3</v>
      </c>
      <c r="D165441" s="2">
        <v>0</v>
      </c>
      <c r="E165441" s="2">
        <v>0</v>
      </c>
      <c r="F165441" s="2">
        <v>5.9473237043330502E-3</v>
      </c>
    </row>
    <row r="165442" spans="1:6" x14ac:dyDescent="0.3">
      <c r="A165442" s="1" t="s">
        <v>99418</v>
      </c>
      <c r="B165442" s="1" t="s">
        <v>21926</v>
      </c>
      <c r="C165442" s="2">
        <v>0.76744186046511631</v>
      </c>
      <c r="D165442" s="2">
        <v>0</v>
      </c>
      <c r="E165442" s="2">
        <v>0</v>
      </c>
      <c r="F165442" s="2">
        <v>0.76744186046511631</v>
      </c>
    </row>
    <row r="165443" spans="1:6" x14ac:dyDescent="0.3">
      <c r="A165443" s="1" t="s">
        <v>89751</v>
      </c>
      <c r="B165443" s="1" t="s">
        <v>51649</v>
      </c>
      <c r="C165443" s="2">
        <v>0.21739130434782608</v>
      </c>
      <c r="D165443" s="2">
        <v>0.75</v>
      </c>
      <c r="E165443" s="2">
        <v>0</v>
      </c>
      <c r="F165443" s="2">
        <v>0.32203389830508472</v>
      </c>
    </row>
    <row r="165444" spans="1:6" x14ac:dyDescent="0.3">
      <c r="A165444" s="1" t="s">
        <v>111878</v>
      </c>
      <c r="B165444" s="1" t="s">
        <v>12487</v>
      </c>
      <c r="C165444" s="2">
        <v>1</v>
      </c>
      <c r="D165444" s="2">
        <v>1</v>
      </c>
      <c r="E165444" s="2">
        <v>1</v>
      </c>
      <c r="F165444" s="2">
        <v>1</v>
      </c>
    </row>
    <row r="165445" spans="1:6" x14ac:dyDescent="0.3">
      <c r="A165445" s="1" t="s">
        <v>40770</v>
      </c>
      <c r="B165445" s="1" t="s">
        <v>74399</v>
      </c>
      <c r="C165445" s="2">
        <v>0</v>
      </c>
      <c r="D165445" s="2">
        <v>6.0606060606060608E-2</v>
      </c>
      <c r="E165445" s="2">
        <v>4.878048780487805E-2</v>
      </c>
      <c r="F165445" s="2">
        <v>8.2169268693508624E-4</v>
      </c>
    </row>
    <row r="165446" spans="1:6" x14ac:dyDescent="0.3">
      <c r="A165446" s="1" t="s">
        <v>12527</v>
      </c>
      <c r="B165446" s="1" t="s">
        <v>67582</v>
      </c>
      <c r="C165446" s="2">
        <v>0</v>
      </c>
      <c r="D165446" s="2">
        <v>0.17080745341614906</v>
      </c>
      <c r="E165446" s="2">
        <v>3.007518796992481E-2</v>
      </c>
      <c r="F165446" s="2">
        <v>7.5864729330075865E-3</v>
      </c>
    </row>
    <row r="165447" spans="1:6" x14ac:dyDescent="0.3">
      <c r="A165447" s="1" t="s">
        <v>12589</v>
      </c>
      <c r="B165447" s="1" t="s">
        <v>99826</v>
      </c>
      <c r="C165447" s="2">
        <v>0</v>
      </c>
      <c r="D165447" s="2">
        <v>7.880434782608696E-2</v>
      </c>
      <c r="E165447" s="2">
        <v>1.8087855297157621E-2</v>
      </c>
      <c r="F165447" s="2">
        <v>1.4188570681312932E-2</v>
      </c>
    </row>
    <row r="165448" spans="1:6" x14ac:dyDescent="0.3">
      <c r="A165448" s="1" t="s">
        <v>12604</v>
      </c>
      <c r="B165448" s="1" t="s">
        <v>74431</v>
      </c>
      <c r="C165448" s="2">
        <v>3.7550109098289947E-3</v>
      </c>
      <c r="D165448" s="2">
        <v>3.274711946634324E-2</v>
      </c>
      <c r="E165448" s="2">
        <v>8.4626234132581107E-3</v>
      </c>
      <c r="F165448" s="2">
        <v>6.0729662361205528E-3</v>
      </c>
    </row>
    <row r="165449" spans="1:6" x14ac:dyDescent="0.3">
      <c r="A165449" s="1" t="s">
        <v>53117</v>
      </c>
      <c r="B165449" s="1" t="s">
        <v>29054</v>
      </c>
      <c r="C165449" s="2">
        <v>0</v>
      </c>
      <c r="D165449" s="2">
        <v>0.10902255639097744</v>
      </c>
      <c r="E165449" s="2">
        <v>0.01</v>
      </c>
      <c r="F165449" s="2">
        <v>5.9603922322630266E-3</v>
      </c>
    </row>
    <row r="165450" spans="1:6" x14ac:dyDescent="0.3">
      <c r="A165450" s="1" t="s">
        <v>32738</v>
      </c>
      <c r="B165450" s="1" t="s">
        <v>85941</v>
      </c>
      <c r="C165450" s="2">
        <v>0.99206349206349209</v>
      </c>
      <c r="D165450" s="2">
        <v>1</v>
      </c>
      <c r="E165450" s="2">
        <v>1</v>
      </c>
      <c r="F165450" s="2">
        <v>0.99300699300699302</v>
      </c>
    </row>
    <row r="165451" spans="1:6" x14ac:dyDescent="0.3">
      <c r="A165451" s="1" t="s">
        <v>12632</v>
      </c>
      <c r="B165451" s="1" t="s">
        <v>99504</v>
      </c>
      <c r="C165451" s="2">
        <v>8.6187344068949876E-3</v>
      </c>
      <c r="D165451" s="2">
        <v>3.3367037411526794E-2</v>
      </c>
      <c r="E165451" s="2">
        <v>8.8202866593164279E-3</v>
      </c>
      <c r="F165451" s="2">
        <v>1.0249289162203266E-2</v>
      </c>
    </row>
    <row r="165452" spans="1:6" x14ac:dyDescent="0.3">
      <c r="A165452" s="1" t="s">
        <v>78125</v>
      </c>
      <c r="B165452" s="1" t="s">
        <v>21982</v>
      </c>
      <c r="C165452" s="2">
        <v>2.5000000000000001E-2</v>
      </c>
      <c r="D165452" s="2">
        <v>0</v>
      </c>
      <c r="E165452" s="2">
        <v>0</v>
      </c>
      <c r="F165452" s="2">
        <v>2.4282560706401765E-2</v>
      </c>
    </row>
    <row r="165453" spans="1:6" x14ac:dyDescent="0.3">
      <c r="A165453" s="1" t="s">
        <v>12700</v>
      </c>
      <c r="B165453" s="1" t="s">
        <v>40882</v>
      </c>
      <c r="C165453" s="2">
        <v>0.11598746081504702</v>
      </c>
      <c r="D165453" s="2">
        <v>0</v>
      </c>
      <c r="E165453" s="2">
        <v>0</v>
      </c>
      <c r="F165453" s="2">
        <v>0.11280487804878049</v>
      </c>
    </row>
    <row r="165454" spans="1:6" x14ac:dyDescent="0.3">
      <c r="A165454" s="1" t="s">
        <v>12702</v>
      </c>
      <c r="B165454" s="1" t="s">
        <v>51651</v>
      </c>
      <c r="C165454" s="2">
        <v>2.5398309376339058E-2</v>
      </c>
      <c r="D165454" s="2">
        <v>1.2143290831815421E-2</v>
      </c>
      <c r="E165454" s="2">
        <v>1.4378145219266715E-3</v>
      </c>
      <c r="F165454" s="2">
        <v>2.3476958445086907E-2</v>
      </c>
    </row>
    <row r="165455" spans="1:6" x14ac:dyDescent="0.3">
      <c r="A165455" s="1" t="s">
        <v>12716</v>
      </c>
      <c r="B165455" s="1" t="s">
        <v>48263</v>
      </c>
      <c r="C165455" s="2">
        <v>1.1657729074376311E-4</v>
      </c>
      <c r="D165455" s="2">
        <v>8.4004200210010503E-3</v>
      </c>
      <c r="E165455" s="2">
        <v>7.1474983755685506E-3</v>
      </c>
      <c r="F165455" s="2">
        <v>1.2612014603385331E-3</v>
      </c>
    </row>
    <row r="165456" spans="1:6" x14ac:dyDescent="0.3">
      <c r="A165456" s="1" t="s">
        <v>111879</v>
      </c>
      <c r="B165456" s="1" t="s">
        <v>28178</v>
      </c>
      <c r="C165456" s="2">
        <v>1</v>
      </c>
      <c r="D165456" s="2">
        <v>0</v>
      </c>
      <c r="E165456" s="2">
        <v>0</v>
      </c>
      <c r="F165456" s="2">
        <v>1</v>
      </c>
    </row>
    <row r="165457" spans="1:6" x14ac:dyDescent="0.3">
      <c r="A165457" s="1" t="s">
        <v>12755</v>
      </c>
      <c r="B165457" s="1" t="s">
        <v>50149</v>
      </c>
      <c r="C165457" s="2">
        <v>9.2327698309492848E-2</v>
      </c>
      <c r="D165457" s="2">
        <v>0.33333333333333331</v>
      </c>
      <c r="E165457" s="2">
        <v>0</v>
      </c>
      <c r="F165457" s="2">
        <v>8.8807785888077861E-2</v>
      </c>
    </row>
    <row r="165458" spans="1:6" x14ac:dyDescent="0.3">
      <c r="A165458" s="1" t="s">
        <v>78940</v>
      </c>
      <c r="B165458" s="1" t="s">
        <v>89081</v>
      </c>
      <c r="C165458" s="2">
        <v>5.411430887717876E-2</v>
      </c>
      <c r="D165458" s="2">
        <v>3.439153439153439E-2</v>
      </c>
      <c r="E165458" s="2">
        <v>2.6666666666666665E-2</v>
      </c>
      <c r="F165458" s="2">
        <v>5.2348245776870243E-2</v>
      </c>
    </row>
    <row r="165459" spans="1:6" x14ac:dyDescent="0.3">
      <c r="A165459" s="1" t="s">
        <v>111880</v>
      </c>
      <c r="B165459" s="1" t="s">
        <v>40937</v>
      </c>
      <c r="C165459" s="2">
        <v>0</v>
      </c>
      <c r="D165459" s="2">
        <v>1</v>
      </c>
      <c r="E165459" s="2">
        <v>1</v>
      </c>
      <c r="F165459" s="2">
        <v>1</v>
      </c>
    </row>
    <row r="165460" spans="1:6" x14ac:dyDescent="0.3">
      <c r="A165460" s="1" t="s">
        <v>28923</v>
      </c>
      <c r="B165460" s="1" t="s">
        <v>69351</v>
      </c>
      <c r="C165460" s="2">
        <v>0.8035714285714286</v>
      </c>
      <c r="D165460" s="2">
        <v>1</v>
      </c>
      <c r="E165460" s="2">
        <v>0.8</v>
      </c>
      <c r="F165460" s="2">
        <v>0.8125</v>
      </c>
    </row>
    <row r="165461" spans="1:6" x14ac:dyDescent="0.3">
      <c r="A165461" s="1" t="s">
        <v>31233</v>
      </c>
      <c r="B165461" s="1" t="s">
        <v>74499</v>
      </c>
      <c r="C165461" s="2">
        <v>0.96391752577319589</v>
      </c>
      <c r="D165461" s="2">
        <v>1</v>
      </c>
      <c r="E165461" s="2">
        <v>0.95744680851063835</v>
      </c>
      <c r="F165461" s="2">
        <v>0.96311475409836067</v>
      </c>
    </row>
    <row r="165462" spans="1:6" x14ac:dyDescent="0.3">
      <c r="A165462" s="1" t="s">
        <v>12821</v>
      </c>
      <c r="B165462" s="1" t="s">
        <v>80084</v>
      </c>
      <c r="C165462" s="2">
        <v>3.6516264428121718E-2</v>
      </c>
      <c r="D165462" s="2">
        <v>2.2935779816513763E-3</v>
      </c>
      <c r="E165462" s="2">
        <v>1.1220196353436185E-2</v>
      </c>
      <c r="F165462" s="2">
        <v>3.0943523841731484E-2</v>
      </c>
    </row>
    <row r="165463" spans="1:6" x14ac:dyDescent="0.3">
      <c r="A165463" s="1" t="s">
        <v>49861</v>
      </c>
      <c r="B165463" s="1" t="s">
        <v>31439</v>
      </c>
      <c r="C165463" s="2">
        <v>0.16450216450216451</v>
      </c>
      <c r="D165463" s="2">
        <v>0.14285714285714285</v>
      </c>
      <c r="E165463" s="2">
        <v>0</v>
      </c>
      <c r="F165463" s="2">
        <v>0.16049382716049382</v>
      </c>
    </row>
    <row r="165464" spans="1:6" x14ac:dyDescent="0.3">
      <c r="A165464" s="1" t="s">
        <v>99361</v>
      </c>
      <c r="B165464" s="1" t="s">
        <v>68030</v>
      </c>
      <c r="C165464" s="2">
        <v>0.23333333333333334</v>
      </c>
      <c r="D165464" s="2">
        <v>0</v>
      </c>
      <c r="E165464" s="2">
        <v>0</v>
      </c>
      <c r="F165464" s="2">
        <v>0.22826086956521738</v>
      </c>
    </row>
    <row r="165465" spans="1:6" x14ac:dyDescent="0.3">
      <c r="A165465" s="1" t="s">
        <v>111881</v>
      </c>
      <c r="B165465" s="1" t="s">
        <v>12899</v>
      </c>
      <c r="C165465" s="2">
        <v>1</v>
      </c>
      <c r="D165465" s="2">
        <v>0</v>
      </c>
      <c r="E165465" s="2">
        <v>1</v>
      </c>
      <c r="F165465" s="2">
        <v>1</v>
      </c>
    </row>
    <row r="165466" spans="1:6" x14ac:dyDescent="0.3">
      <c r="A165466" s="1" t="s">
        <v>111882</v>
      </c>
      <c r="B165466" s="1" t="s">
        <v>89089</v>
      </c>
      <c r="C165466" s="2">
        <v>1</v>
      </c>
      <c r="D165466" s="2">
        <v>1</v>
      </c>
      <c r="E165466" s="2">
        <v>1</v>
      </c>
      <c r="F165466" s="2">
        <v>1</v>
      </c>
    </row>
    <row r="165467" spans="1:6" x14ac:dyDescent="0.3">
      <c r="A165467" s="1" t="s">
        <v>25191</v>
      </c>
      <c r="B165467" s="1" t="s">
        <v>86114</v>
      </c>
      <c r="C165467" s="2">
        <v>2.1033148241628805E-3</v>
      </c>
      <c r="D165467" s="2">
        <v>3.0564263322884012E-2</v>
      </c>
      <c r="E165467" s="2">
        <v>1.7057569296375266E-2</v>
      </c>
      <c r="F165467" s="2">
        <v>5.2820776171960968E-3</v>
      </c>
    </row>
    <row r="165468" spans="1:6" x14ac:dyDescent="0.3">
      <c r="A165468" s="1" t="s">
        <v>111883</v>
      </c>
      <c r="B165468" s="1" t="s">
        <v>74568</v>
      </c>
      <c r="C165468" s="2">
        <v>1</v>
      </c>
      <c r="D165468" s="2">
        <v>1</v>
      </c>
      <c r="E165468" s="2">
        <v>0</v>
      </c>
      <c r="F165468" s="2">
        <v>1</v>
      </c>
    </row>
    <row r="165469" spans="1:6" x14ac:dyDescent="0.3">
      <c r="A165469" s="1" t="s">
        <v>13027</v>
      </c>
      <c r="B165469" s="1" t="s">
        <v>60266</v>
      </c>
      <c r="C165469" s="2">
        <v>3.8461538461538464E-2</v>
      </c>
      <c r="D165469" s="2">
        <v>6.6991473812423874E-3</v>
      </c>
      <c r="E165469" s="2">
        <v>2.2314478463933574E-2</v>
      </c>
      <c r="F165469" s="2">
        <v>3.4314457891329246E-2</v>
      </c>
    </row>
    <row r="165470" spans="1:6" x14ac:dyDescent="0.3">
      <c r="A165470" s="1" t="s">
        <v>41124</v>
      </c>
      <c r="B165470" s="1" t="s">
        <v>13010</v>
      </c>
      <c r="C165470" s="2">
        <v>2.352284011916584E-2</v>
      </c>
      <c r="D165470" s="2">
        <v>1.5222118670394533E-2</v>
      </c>
      <c r="E165470" s="2">
        <v>1.3011863758132415E-2</v>
      </c>
      <c r="F165470" s="2">
        <v>2.1053590958804227E-2</v>
      </c>
    </row>
    <row r="165471" spans="1:6" x14ac:dyDescent="0.3">
      <c r="A165471" s="1" t="s">
        <v>60310</v>
      </c>
      <c r="B165471" s="1" t="s">
        <v>52309</v>
      </c>
      <c r="C165471" s="2">
        <v>3.3632286995515697E-3</v>
      </c>
      <c r="D165471" s="2">
        <v>0</v>
      </c>
      <c r="E165471" s="2">
        <v>2.2222222222222223E-2</v>
      </c>
      <c r="F165471" s="2">
        <v>4.1797283176593526E-3</v>
      </c>
    </row>
    <row r="165472" spans="1:6" x14ac:dyDescent="0.3">
      <c r="A165472" s="1" t="s">
        <v>13095</v>
      </c>
      <c r="B165472" s="1" t="s">
        <v>95458</v>
      </c>
      <c r="C165472" s="2">
        <v>2.4308513659340034E-2</v>
      </c>
      <c r="D165472" s="2">
        <v>1.0682492581602374E-2</v>
      </c>
      <c r="E165472" s="2">
        <v>1.3793103448275862E-2</v>
      </c>
      <c r="F165472" s="2">
        <v>2.2527552556197504E-2</v>
      </c>
    </row>
    <row r="165473" spans="1:6" x14ac:dyDescent="0.3">
      <c r="A165473" s="1" t="s">
        <v>13128</v>
      </c>
      <c r="B165473" s="1" t="s">
        <v>86151</v>
      </c>
      <c r="C165473" s="2">
        <v>5.656338028169014E-2</v>
      </c>
      <c r="D165473" s="2">
        <v>4.6511627906976744E-3</v>
      </c>
      <c r="E165473" s="2">
        <v>6.369426751592357E-3</v>
      </c>
      <c r="F165473" s="2">
        <v>5.4504163512490537E-2</v>
      </c>
    </row>
    <row r="165474" spans="1:6" x14ac:dyDescent="0.3">
      <c r="A165474" s="1" t="s">
        <v>27202</v>
      </c>
      <c r="B165474" s="1" t="s">
        <v>74705</v>
      </c>
      <c r="C165474" s="2">
        <v>1.7677725118483412E-2</v>
      </c>
      <c r="D165474" s="2">
        <v>1.5372790161414297E-3</v>
      </c>
      <c r="E165474" s="2">
        <v>8.7145969498910684E-3</v>
      </c>
      <c r="F165474" s="2">
        <v>1.6579177602799651E-2</v>
      </c>
    </row>
    <row r="165475" spans="1:6" x14ac:dyDescent="0.3">
      <c r="A165475" s="1" t="s">
        <v>60354</v>
      </c>
      <c r="B165475" s="1" t="s">
        <v>66820</v>
      </c>
      <c r="C165475" s="2">
        <v>3.6534047436878346E-2</v>
      </c>
      <c r="D165475" s="2">
        <v>3.3003300330033004E-3</v>
      </c>
      <c r="E165475" s="2">
        <v>0</v>
      </c>
      <c r="F165475" s="2">
        <v>3.3200760850769499E-2</v>
      </c>
    </row>
    <row r="165476" spans="1:6" x14ac:dyDescent="0.3">
      <c r="A165476" s="1" t="s">
        <v>41231</v>
      </c>
      <c r="B165476" s="1" t="s">
        <v>60421</v>
      </c>
      <c r="C165476" s="2">
        <v>0.27975060992138789</v>
      </c>
      <c r="D165476" s="2">
        <v>0.24</v>
      </c>
      <c r="E165476" s="2">
        <v>5.8091286307053944E-2</v>
      </c>
      <c r="F165476" s="2">
        <v>0.26474127557160049</v>
      </c>
    </row>
    <row r="165477" spans="1:6" x14ac:dyDescent="0.3">
      <c r="A165477" s="1" t="s">
        <v>13242</v>
      </c>
      <c r="B165477" s="1" t="s">
        <v>103252</v>
      </c>
      <c r="C165477" s="2">
        <v>4.0132612109579479E-3</v>
      </c>
      <c r="D165477" s="2">
        <v>3.9199999999999999E-2</v>
      </c>
      <c r="E165477" s="2">
        <v>3.3333333333333333E-2</v>
      </c>
      <c r="F165477" s="2">
        <v>6.8292162407298726E-3</v>
      </c>
    </row>
    <row r="165478" spans="1:6" x14ac:dyDescent="0.3">
      <c r="A165478" s="1" t="s">
        <v>13242</v>
      </c>
      <c r="B165478" s="1" t="s">
        <v>41240</v>
      </c>
      <c r="C165478" s="2">
        <v>1.8263246670156458E-2</v>
      </c>
      <c r="D165478" s="2">
        <v>1.6000000000000001E-3</v>
      </c>
      <c r="E165478" s="2">
        <v>6.6666666666666662E-3</v>
      </c>
      <c r="F165478" s="2">
        <v>1.6966334098063276E-2</v>
      </c>
    </row>
    <row r="165479" spans="1:6" x14ac:dyDescent="0.3">
      <c r="A165479" s="1" t="s">
        <v>13344</v>
      </c>
      <c r="B165479" s="1" t="s">
        <v>68551</v>
      </c>
      <c r="C165479" s="2">
        <v>5.2776778217584266E-3</v>
      </c>
      <c r="D165479" s="2">
        <v>4.0268456375838924E-2</v>
      </c>
      <c r="E165479" s="2">
        <v>9.7087378640776691E-3</v>
      </c>
      <c r="F165479" s="2">
        <v>5.9378274537198739E-3</v>
      </c>
    </row>
    <row r="165480" spans="1:6" x14ac:dyDescent="0.3">
      <c r="A165480" s="1" t="s">
        <v>22083</v>
      </c>
      <c r="B165480" s="1" t="s">
        <v>74773</v>
      </c>
      <c r="C165480" s="2">
        <v>6.181318681318681E-3</v>
      </c>
      <c r="D165480" s="2">
        <v>0</v>
      </c>
      <c r="E165480" s="2">
        <v>0</v>
      </c>
      <c r="F165480" s="2">
        <v>6.0810810810810814E-3</v>
      </c>
    </row>
    <row r="165481" spans="1:6" x14ac:dyDescent="0.3">
      <c r="A165481" s="1" t="s">
        <v>13477</v>
      </c>
      <c r="B165481" s="1" t="s">
        <v>25214</v>
      </c>
      <c r="C165481" s="2">
        <v>2.1337126600284497E-3</v>
      </c>
      <c r="D165481" s="2">
        <v>0</v>
      </c>
      <c r="E165481" s="2">
        <v>0</v>
      </c>
      <c r="F165481" s="2">
        <v>2.0038167938931299E-3</v>
      </c>
    </row>
    <row r="165482" spans="1:6" x14ac:dyDescent="0.3">
      <c r="A165482" s="1" t="s">
        <v>109577</v>
      </c>
      <c r="B165482" s="1" t="s">
        <v>86300</v>
      </c>
      <c r="C165482" s="2">
        <v>1.2100456621004566E-2</v>
      </c>
      <c r="D165482" s="2">
        <v>0</v>
      </c>
      <c r="E165482" s="2">
        <v>0</v>
      </c>
      <c r="F165482" s="2">
        <v>1.100955546323224E-2</v>
      </c>
    </row>
    <row r="165483" spans="1:6" x14ac:dyDescent="0.3">
      <c r="A165483" s="1" t="s">
        <v>13488</v>
      </c>
      <c r="B165483" s="1" t="s">
        <v>74809</v>
      </c>
      <c r="C165483" s="2">
        <v>2.3401392382846778E-4</v>
      </c>
      <c r="D165483" s="2">
        <v>1.9507663725034836E-2</v>
      </c>
      <c r="E165483" s="2">
        <v>2.0533880903490761E-3</v>
      </c>
      <c r="F165483" s="2">
        <v>2.381796989814017E-3</v>
      </c>
    </row>
    <row r="165484" spans="1:6" x14ac:dyDescent="0.3">
      <c r="A165484" s="1" t="s">
        <v>41423</v>
      </c>
      <c r="B165484" s="1" t="s">
        <v>78197</v>
      </c>
      <c r="C165484" s="2">
        <v>1.698886936145284E-2</v>
      </c>
      <c r="D165484" s="2">
        <v>3.5026269702276708E-3</v>
      </c>
      <c r="E165484" s="2">
        <v>0</v>
      </c>
      <c r="F165484" s="2">
        <v>1.5847347994825355E-2</v>
      </c>
    </row>
    <row r="165485" spans="1:6" x14ac:dyDescent="0.3">
      <c r="A165485" s="1" t="s">
        <v>99074</v>
      </c>
      <c r="B165485" s="1" t="s">
        <v>41446</v>
      </c>
      <c r="C165485" s="2">
        <v>0.28000000000000003</v>
      </c>
      <c r="D165485" s="2">
        <v>0.5</v>
      </c>
      <c r="E165485" s="2">
        <v>0</v>
      </c>
      <c r="F165485" s="2">
        <v>0.28846153846153844</v>
      </c>
    </row>
    <row r="165486" spans="1:6" x14ac:dyDescent="0.3">
      <c r="A165486" s="1" t="s">
        <v>111884</v>
      </c>
      <c r="B165486" s="1" t="s">
        <v>13550</v>
      </c>
      <c r="C165486" s="2">
        <v>0</v>
      </c>
      <c r="D165486" s="2">
        <v>1</v>
      </c>
      <c r="E165486" s="2">
        <v>0</v>
      </c>
      <c r="F165486" s="2">
        <v>1</v>
      </c>
    </row>
    <row r="165487" spans="1:6" x14ac:dyDescent="0.3">
      <c r="A165487" s="1" t="s">
        <v>13563</v>
      </c>
      <c r="B165487" s="1" t="s">
        <v>46971</v>
      </c>
      <c r="C165487" s="2">
        <v>0</v>
      </c>
      <c r="D165487" s="2">
        <v>2.2091819123230928E-2</v>
      </c>
      <c r="E165487" s="2">
        <v>8.6505190311418692E-3</v>
      </c>
      <c r="F165487" s="2">
        <v>5.9927045336112556E-3</v>
      </c>
    </row>
    <row r="165488" spans="1:6" x14ac:dyDescent="0.3">
      <c r="A165488" s="1" t="s">
        <v>13584</v>
      </c>
      <c r="B165488" s="1" t="s">
        <v>78963</v>
      </c>
      <c r="C165488" s="2">
        <v>1.9554893379271814E-3</v>
      </c>
      <c r="D165488" s="2">
        <v>5.1508462104488595E-3</v>
      </c>
      <c r="E165488" s="2">
        <v>0</v>
      </c>
      <c r="F165488" s="2">
        <v>2.1611608521148501E-3</v>
      </c>
    </row>
    <row r="165489" spans="1:6" x14ac:dyDescent="0.3">
      <c r="A165489" s="1" t="s">
        <v>13578</v>
      </c>
      <c r="B165489" s="1" t="s">
        <v>13613</v>
      </c>
      <c r="C165489" s="2">
        <v>0</v>
      </c>
      <c r="D165489" s="2">
        <v>1.636904761904762E-2</v>
      </c>
      <c r="E165489" s="2">
        <v>5.7836899942163098E-3</v>
      </c>
      <c r="F165489" s="2">
        <v>3.6571524654251965E-3</v>
      </c>
    </row>
    <row r="165490" spans="1:6" x14ac:dyDescent="0.3">
      <c r="A165490" s="1" t="s">
        <v>13595</v>
      </c>
      <c r="B165490" s="1" t="s">
        <v>74864</v>
      </c>
      <c r="C165490" s="2">
        <v>3.374530729320454E-3</v>
      </c>
      <c r="D165490" s="2">
        <v>0</v>
      </c>
      <c r="E165490" s="2">
        <v>0</v>
      </c>
      <c r="F165490" s="2">
        <v>3.2651728500877517E-3</v>
      </c>
    </row>
    <row r="165491" spans="1:6" x14ac:dyDescent="0.3">
      <c r="A165491" s="1" t="s">
        <v>13612</v>
      </c>
      <c r="B165491" s="1" t="s">
        <v>25221</v>
      </c>
      <c r="C165491" s="2">
        <v>0</v>
      </c>
      <c r="D165491" s="2">
        <v>1.8391787852865698E-2</v>
      </c>
      <c r="E165491" s="2">
        <v>4.7281323877068557E-3</v>
      </c>
      <c r="F165491" s="2">
        <v>4.239199061964463E-3</v>
      </c>
    </row>
    <row r="165492" spans="1:6" x14ac:dyDescent="0.3">
      <c r="A165492" s="1" t="s">
        <v>41523</v>
      </c>
      <c r="B165492" s="1" t="s">
        <v>13710</v>
      </c>
      <c r="C165492" s="2">
        <v>4.878048780487805E-2</v>
      </c>
      <c r="D165492" s="2">
        <v>1.0526315789473684E-2</v>
      </c>
      <c r="E165492" s="2">
        <v>0.17370892018779344</v>
      </c>
      <c r="F165492" s="2">
        <v>5.167632972019158E-2</v>
      </c>
    </row>
    <row r="165493" spans="1:6" x14ac:dyDescent="0.3">
      <c r="A165493" s="1" t="s">
        <v>13725</v>
      </c>
      <c r="B165493" s="1" t="s">
        <v>60627</v>
      </c>
      <c r="C165493" s="2">
        <v>1.5660613190206601E-2</v>
      </c>
      <c r="D165493" s="2">
        <v>1.7472118959107805E-2</v>
      </c>
      <c r="E165493" s="2">
        <v>0.04</v>
      </c>
      <c r="F165493" s="2">
        <v>1.6916185311800072E-2</v>
      </c>
    </row>
    <row r="165494" spans="1:6" x14ac:dyDescent="0.3">
      <c r="A165494" s="1" t="s">
        <v>111885</v>
      </c>
      <c r="B165494" s="1" t="s">
        <v>103432</v>
      </c>
      <c r="C165494" s="2">
        <v>1</v>
      </c>
      <c r="D165494" s="2">
        <v>1</v>
      </c>
      <c r="E165494" s="2">
        <v>1</v>
      </c>
      <c r="F165494" s="2">
        <v>1</v>
      </c>
    </row>
    <row r="165495" spans="1:6" x14ac:dyDescent="0.3">
      <c r="A165495" s="1" t="s">
        <v>22121</v>
      </c>
      <c r="B165495" s="1" t="s">
        <v>91165</v>
      </c>
      <c r="C165495" s="2">
        <v>3.0922955561398895E-2</v>
      </c>
      <c r="D165495" s="2">
        <v>3.6161335187760782E-2</v>
      </c>
      <c r="E165495" s="2">
        <v>8.1081081081081086E-2</v>
      </c>
      <c r="F165495" s="2">
        <v>3.1485766019515138E-2</v>
      </c>
    </row>
    <row r="165496" spans="1:6" x14ac:dyDescent="0.3">
      <c r="A165496" s="1" t="s">
        <v>22121</v>
      </c>
      <c r="B165496" s="1" t="s">
        <v>95725</v>
      </c>
      <c r="C165496" s="2">
        <v>9.8869313699710762E-3</v>
      </c>
      <c r="D165496" s="2">
        <v>1.9471488178025034E-2</v>
      </c>
      <c r="E165496" s="2">
        <v>1.3513513513513514E-2</v>
      </c>
      <c r="F165496" s="2">
        <v>1.0260537169298863E-2</v>
      </c>
    </row>
    <row r="165497" spans="1:6" x14ac:dyDescent="0.3">
      <c r="A165497" s="1" t="s">
        <v>13807</v>
      </c>
      <c r="B165497" s="1" t="s">
        <v>41590</v>
      </c>
      <c r="C165497" s="2">
        <v>1.7337643255950632E-2</v>
      </c>
      <c r="D165497" s="2">
        <v>2.8294862248696945E-2</v>
      </c>
      <c r="E165497" s="2">
        <v>1.1998345055854365E-2</v>
      </c>
      <c r="F165497" s="2">
        <v>1.7385551733262769E-2</v>
      </c>
    </row>
    <row r="165498" spans="1:6" x14ac:dyDescent="0.3">
      <c r="A165498" s="1" t="s">
        <v>13841</v>
      </c>
      <c r="B165498" s="1" t="s">
        <v>41634</v>
      </c>
      <c r="C165498" s="2">
        <v>5.6057148526639546E-3</v>
      </c>
      <c r="D165498" s="2">
        <v>2.6501766784452299E-3</v>
      </c>
      <c r="E165498" s="2">
        <v>7.4850299401197605E-3</v>
      </c>
      <c r="F165498" s="2">
        <v>5.5688146380270488E-3</v>
      </c>
    </row>
    <row r="165499" spans="1:6" x14ac:dyDescent="0.3">
      <c r="A165499" s="1" t="s">
        <v>13864</v>
      </c>
      <c r="B165499" s="1" t="s">
        <v>111886</v>
      </c>
      <c r="C165499" s="2">
        <v>2.7865168539325844E-2</v>
      </c>
      <c r="D165499" s="2">
        <v>2.6178010471204188E-2</v>
      </c>
      <c r="E165499" s="2">
        <v>4.355300859598854E-2</v>
      </c>
      <c r="F165499" s="2">
        <v>2.8877132970048923E-2</v>
      </c>
    </row>
    <row r="165500" spans="1:6" x14ac:dyDescent="0.3">
      <c r="A165500" s="1" t="s">
        <v>41651</v>
      </c>
      <c r="B165500" s="1" t="s">
        <v>30530</v>
      </c>
      <c r="C165500" s="2">
        <v>4.8622366288492711E-3</v>
      </c>
      <c r="D165500" s="2">
        <v>0.04</v>
      </c>
      <c r="E165500" s="2">
        <v>1.4285714285714285E-2</v>
      </c>
      <c r="F165500" s="2">
        <v>7.8347578347578353E-3</v>
      </c>
    </row>
    <row r="165501" spans="1:6" x14ac:dyDescent="0.3">
      <c r="A165501" s="1" t="s">
        <v>13984</v>
      </c>
      <c r="B165501" s="1" t="s">
        <v>53062</v>
      </c>
      <c r="C165501" s="2">
        <v>2.0843946340635081E-2</v>
      </c>
      <c r="D165501" s="2">
        <v>2.9741863075196408E-2</v>
      </c>
      <c r="E165501" s="2">
        <v>6.2728698379508627E-3</v>
      </c>
      <c r="F165501" s="2">
        <v>2.0402920993725E-2</v>
      </c>
    </row>
    <row r="165502" spans="1:6" x14ac:dyDescent="0.3">
      <c r="A165502" s="1" t="s">
        <v>22155</v>
      </c>
      <c r="B165502" s="1" t="s">
        <v>111887</v>
      </c>
      <c r="C165502" s="2">
        <v>9.2198204896701899E-2</v>
      </c>
      <c r="D165502" s="2">
        <v>3.4459459459459461E-2</v>
      </c>
      <c r="E165502" s="2">
        <v>6.0419866871479773E-2</v>
      </c>
      <c r="F165502" s="2">
        <v>8.5571826430689071E-2</v>
      </c>
    </row>
    <row r="165503" spans="1:6" x14ac:dyDescent="0.3">
      <c r="A165503" s="1" t="s">
        <v>13995</v>
      </c>
      <c r="B165503" s="1" t="s">
        <v>66975</v>
      </c>
      <c r="C165503" s="2">
        <v>8.0531885007959544E-3</v>
      </c>
      <c r="D165503" s="2">
        <v>2.1497919556171984E-2</v>
      </c>
      <c r="E165503" s="2">
        <v>2.6666666666666666E-3</v>
      </c>
      <c r="F165503" s="2">
        <v>8.7048832271762206E-3</v>
      </c>
    </row>
    <row r="165504" spans="1:6" x14ac:dyDescent="0.3">
      <c r="A165504" s="1" t="s">
        <v>47027</v>
      </c>
      <c r="B165504" s="1" t="s">
        <v>78227</v>
      </c>
      <c r="C165504" s="2">
        <v>4.9454431274040351E-3</v>
      </c>
      <c r="D165504" s="2">
        <v>1.4869888475836431E-3</v>
      </c>
      <c r="E165504" s="2">
        <v>8.3036773428232496E-3</v>
      </c>
      <c r="F165504" s="2">
        <v>4.9808832298572385E-3</v>
      </c>
    </row>
    <row r="165505" spans="1:6" x14ac:dyDescent="0.3">
      <c r="A165505" s="1" t="s">
        <v>14031</v>
      </c>
      <c r="B165505" s="1" t="s">
        <v>111888</v>
      </c>
      <c r="C165505" s="2">
        <v>3.4723304754481682E-2</v>
      </c>
      <c r="D165505" s="2">
        <v>6.6638549135385916E-2</v>
      </c>
      <c r="E165505" s="2">
        <v>3.7974683544303799E-2</v>
      </c>
      <c r="F165505" s="2">
        <v>3.7455070711142464E-2</v>
      </c>
    </row>
    <row r="165506" spans="1:6" x14ac:dyDescent="0.3">
      <c r="A165506" s="1" t="s">
        <v>14077</v>
      </c>
      <c r="B165506" s="1" t="s">
        <v>111889</v>
      </c>
      <c r="C165506" s="2">
        <v>1.4907163826299134E-2</v>
      </c>
      <c r="D165506" s="2">
        <v>2.5116822429906541E-2</v>
      </c>
      <c r="E165506" s="2">
        <v>1.2897678417884782E-2</v>
      </c>
      <c r="F165506" s="2">
        <v>1.5427432655305112E-2</v>
      </c>
    </row>
    <row r="165507" spans="1:6" x14ac:dyDescent="0.3">
      <c r="A165507" s="1" t="s">
        <v>14077</v>
      </c>
      <c r="B165507" s="1" t="s">
        <v>111890</v>
      </c>
      <c r="C165507" s="2">
        <v>1.174272751534561E-2</v>
      </c>
      <c r="D165507" s="2">
        <v>6.3084112149532703E-2</v>
      </c>
      <c r="E165507" s="2">
        <v>1.2897678417884782E-2</v>
      </c>
      <c r="F165507" s="2">
        <v>1.4808960967564596E-2</v>
      </c>
    </row>
    <row r="165508" spans="1:6" x14ac:dyDescent="0.3">
      <c r="A165508" s="1" t="s">
        <v>14082</v>
      </c>
      <c r="B165508" s="1" t="s">
        <v>60819</v>
      </c>
      <c r="C165508" s="2">
        <v>4.8604313632834911E-3</v>
      </c>
      <c r="D165508" s="2">
        <v>0</v>
      </c>
      <c r="E165508" s="2">
        <v>7.9239302694136295E-3</v>
      </c>
      <c r="F165508" s="2">
        <v>4.6641225997940518E-3</v>
      </c>
    </row>
    <row r="165509" spans="1:6" x14ac:dyDescent="0.3">
      <c r="A165509" s="1" t="s">
        <v>47044</v>
      </c>
      <c r="B165509" s="1" t="s">
        <v>99483</v>
      </c>
      <c r="C165509" s="2">
        <v>4.7546012269938653E-2</v>
      </c>
      <c r="D165509" s="2">
        <v>0.14845605700712589</v>
      </c>
      <c r="E165509" s="2">
        <v>7.0422535211267607E-3</v>
      </c>
      <c r="F165509" s="2">
        <v>5.4110043089161418E-2</v>
      </c>
    </row>
    <row r="165510" spans="1:6" x14ac:dyDescent="0.3">
      <c r="A165510" s="1" t="s">
        <v>47044</v>
      </c>
      <c r="B165510" s="1" t="s">
        <v>106501</v>
      </c>
      <c r="C165510" s="2">
        <v>5.1876578852399859E-2</v>
      </c>
      <c r="D165510" s="2">
        <v>4.7505938242280287E-3</v>
      </c>
      <c r="E165510" s="2">
        <v>0</v>
      </c>
      <c r="F165510" s="2">
        <v>4.7978123964202854E-2</v>
      </c>
    </row>
    <row r="165511" spans="1:6" x14ac:dyDescent="0.3">
      <c r="A165511" s="1" t="s">
        <v>14100</v>
      </c>
      <c r="B165511" s="1" t="s">
        <v>65592</v>
      </c>
      <c r="C165511" s="2">
        <v>7.2744014732965007E-3</v>
      </c>
      <c r="D165511" s="2">
        <v>1.1782032400589101E-2</v>
      </c>
      <c r="E165511" s="2">
        <v>0</v>
      </c>
      <c r="F165511" s="2">
        <v>7.4543740896238541E-3</v>
      </c>
    </row>
    <row r="165512" spans="1:6" x14ac:dyDescent="0.3">
      <c r="A165512" s="1" t="s">
        <v>14100</v>
      </c>
      <c r="B165512" s="1" t="s">
        <v>111891</v>
      </c>
      <c r="C165512" s="2">
        <v>4.3370165745856351E-2</v>
      </c>
      <c r="D165512" s="2">
        <v>6.1855670103092786E-2</v>
      </c>
      <c r="E165512" s="2">
        <v>0.11363636363636363</v>
      </c>
      <c r="F165512" s="2">
        <v>4.5240339302544771E-2</v>
      </c>
    </row>
    <row r="165513" spans="1:6" x14ac:dyDescent="0.3">
      <c r="A165513" s="1" t="s">
        <v>24206</v>
      </c>
      <c r="B165513" s="1" t="s">
        <v>79753</v>
      </c>
      <c r="C165513" s="2">
        <v>0.22182293368180334</v>
      </c>
      <c r="D165513" s="2">
        <v>0.39102564102564102</v>
      </c>
      <c r="E165513" s="2">
        <v>0.12666666666666668</v>
      </c>
      <c r="F165513" s="2">
        <v>0.22767314702308628</v>
      </c>
    </row>
    <row r="165514" spans="1:6" x14ac:dyDescent="0.3">
      <c r="A165514" s="1" t="s">
        <v>47052</v>
      </c>
      <c r="B165514" s="1" t="s">
        <v>78257</v>
      </c>
      <c r="C165514" s="2">
        <v>2.0338257332476986E-3</v>
      </c>
      <c r="D165514" s="2">
        <v>4.6875E-2</v>
      </c>
      <c r="E165514" s="2">
        <v>2.3255813953488372E-2</v>
      </c>
      <c r="F165514" s="2">
        <v>5.7747834456207889E-3</v>
      </c>
    </row>
    <row r="165515" spans="1:6" x14ac:dyDescent="0.3">
      <c r="A165515" s="1" t="s">
        <v>14166</v>
      </c>
      <c r="B165515" s="1" t="s">
        <v>109729</v>
      </c>
      <c r="C165515" s="2">
        <v>8.2852542600295176E-3</v>
      </c>
      <c r="D165515" s="2">
        <v>1.3122171945701358E-2</v>
      </c>
      <c r="E165515" s="2">
        <v>7.5154730327144119E-3</v>
      </c>
      <c r="F165515" s="2">
        <v>8.5462606463656519E-3</v>
      </c>
    </row>
    <row r="165516" spans="1:6" x14ac:dyDescent="0.3">
      <c r="A165516" s="1" t="s">
        <v>22195</v>
      </c>
      <c r="B165516" s="1" t="s">
        <v>14237</v>
      </c>
      <c r="C165516" s="2">
        <v>3.0042918454935622E-2</v>
      </c>
      <c r="D165516" s="2">
        <v>0</v>
      </c>
      <c r="E165516" s="2">
        <v>8.6206896551724137E-3</v>
      </c>
      <c r="F165516" s="2">
        <v>2.6548672566371681E-2</v>
      </c>
    </row>
    <row r="165517" spans="1:6" x14ac:dyDescent="0.3">
      <c r="A165517" s="1" t="s">
        <v>111892</v>
      </c>
      <c r="B165517" s="1" t="s">
        <v>60891</v>
      </c>
      <c r="C165517" s="2">
        <v>0</v>
      </c>
      <c r="D165517" s="2">
        <v>0</v>
      </c>
      <c r="E165517" s="2">
        <v>1</v>
      </c>
      <c r="F165517" s="2">
        <v>1</v>
      </c>
    </row>
    <row r="165518" spans="1:6" x14ac:dyDescent="0.3">
      <c r="A165518" s="1" t="s">
        <v>60908</v>
      </c>
      <c r="B165518" s="1" t="s">
        <v>41884</v>
      </c>
      <c r="C165518" s="2">
        <v>1.5090909090909091E-2</v>
      </c>
      <c r="D165518" s="2">
        <v>9.0277777777777776E-2</v>
      </c>
      <c r="E165518" s="2">
        <v>7.5471698113207544E-2</v>
      </c>
      <c r="F165518" s="2">
        <v>1.912568306010929E-2</v>
      </c>
    </row>
    <row r="165519" spans="1:6" x14ac:dyDescent="0.3">
      <c r="A165519" s="1" t="s">
        <v>41920</v>
      </c>
      <c r="B165519" s="1" t="s">
        <v>48377</v>
      </c>
      <c r="C165519" s="2">
        <v>0.13591495823842065</v>
      </c>
      <c r="D165519" s="2">
        <v>0.40740740740740738</v>
      </c>
      <c r="E165519" s="2">
        <v>0.26666666666666666</v>
      </c>
      <c r="F165519" s="2">
        <v>0.14275202354672553</v>
      </c>
    </row>
    <row r="165520" spans="1:6" x14ac:dyDescent="0.3">
      <c r="A165520" s="1" t="s">
        <v>111893</v>
      </c>
      <c r="B165520" s="1" t="s">
        <v>14344</v>
      </c>
      <c r="C165520" s="2">
        <v>1</v>
      </c>
      <c r="D165520" s="2">
        <v>1</v>
      </c>
      <c r="E165520" s="2">
        <v>1</v>
      </c>
      <c r="F165520" s="2">
        <v>1</v>
      </c>
    </row>
    <row r="165521" spans="1:6" x14ac:dyDescent="0.3">
      <c r="A165521" s="1" t="s">
        <v>31762</v>
      </c>
      <c r="B165521" s="1" t="s">
        <v>66431</v>
      </c>
      <c r="C165521" s="2">
        <v>5.5933609958506221E-2</v>
      </c>
      <c r="D165521" s="2">
        <v>0.1111111111111111</v>
      </c>
      <c r="E165521" s="2">
        <v>2.1052631578947368E-2</v>
      </c>
      <c r="F165521" s="2">
        <v>5.6218592964824121E-2</v>
      </c>
    </row>
    <row r="165522" spans="1:6" x14ac:dyDescent="0.3">
      <c r="A165522" s="1" t="s">
        <v>29979</v>
      </c>
      <c r="B165522" s="1" t="s">
        <v>86696</v>
      </c>
      <c r="C165522" s="2">
        <v>2.0479933802234174E-2</v>
      </c>
      <c r="D165522" s="2">
        <v>0.13502935420743639</v>
      </c>
      <c r="E165522" s="2">
        <v>4.6783625730994149E-2</v>
      </c>
      <c r="F165522" s="2">
        <v>3.1907179115300943E-2</v>
      </c>
    </row>
    <row r="165523" spans="1:6" x14ac:dyDescent="0.3">
      <c r="A165523" s="1" t="s">
        <v>48392</v>
      </c>
      <c r="B165523" s="1" t="s">
        <v>14510</v>
      </c>
      <c r="C165523" s="2">
        <v>5.1917989417989419E-2</v>
      </c>
      <c r="D165523" s="2">
        <v>2.9069767441860465E-2</v>
      </c>
      <c r="E165523" s="2">
        <v>0</v>
      </c>
      <c r="F165523" s="2">
        <v>4.9693251533742329E-2</v>
      </c>
    </row>
    <row r="165524" spans="1:6" x14ac:dyDescent="0.3">
      <c r="A165524" s="1" t="s">
        <v>81669</v>
      </c>
      <c r="B165524" s="1" t="s">
        <v>30963</v>
      </c>
      <c r="C165524" s="2">
        <v>4.017467248908297E-2</v>
      </c>
      <c r="D165524" s="2">
        <v>0</v>
      </c>
      <c r="E165524" s="2">
        <v>0</v>
      </c>
      <c r="F165524" s="2">
        <v>3.8063715349606952E-2</v>
      </c>
    </row>
    <row r="165525" spans="1:6" x14ac:dyDescent="0.3">
      <c r="A165525" s="1" t="s">
        <v>47112</v>
      </c>
      <c r="B165525" s="1" t="s">
        <v>28370</v>
      </c>
      <c r="C165525" s="2">
        <v>3.4021871202916158E-2</v>
      </c>
      <c r="D165525" s="2">
        <v>6.25E-2</v>
      </c>
      <c r="E165525" s="2">
        <v>0</v>
      </c>
      <c r="F165525" s="2">
        <v>3.4238488783943331E-2</v>
      </c>
    </row>
    <row r="165526" spans="1:6" x14ac:dyDescent="0.3">
      <c r="A165526" s="1" t="s">
        <v>86702</v>
      </c>
      <c r="B165526" s="1" t="s">
        <v>80716</v>
      </c>
      <c r="C165526" s="2">
        <v>8.4570690768237575E-2</v>
      </c>
      <c r="D165526" s="2">
        <v>5.7142857142857141E-2</v>
      </c>
      <c r="E165526" s="2">
        <v>0</v>
      </c>
      <c r="F165526" s="2">
        <v>8.296943231441048E-2</v>
      </c>
    </row>
    <row r="165527" spans="1:6" x14ac:dyDescent="0.3">
      <c r="A165527" s="1" t="s">
        <v>22264</v>
      </c>
      <c r="B165527" s="1" t="s">
        <v>24261</v>
      </c>
      <c r="C165527" s="2">
        <v>3.0035184072770959E-3</v>
      </c>
      <c r="D165527" s="2">
        <v>1.2804097311139564E-3</v>
      </c>
      <c r="E165527" s="2">
        <v>0</v>
      </c>
      <c r="F165527" s="2">
        <v>2.784330407208322E-3</v>
      </c>
    </row>
    <row r="165528" spans="1:6" x14ac:dyDescent="0.3">
      <c r="A165528" s="1" t="s">
        <v>49091</v>
      </c>
      <c r="B165528" s="1" t="s">
        <v>66982</v>
      </c>
      <c r="C165528" s="2">
        <v>0.29204545454545455</v>
      </c>
      <c r="D165528" s="2">
        <v>0.13333333333333333</v>
      </c>
      <c r="E165528" s="2">
        <v>0</v>
      </c>
      <c r="F165528" s="2">
        <v>0.28713968957871394</v>
      </c>
    </row>
    <row r="165529" spans="1:6" x14ac:dyDescent="0.3">
      <c r="A165529" s="1" t="s">
        <v>52966</v>
      </c>
      <c r="B165529" s="1" t="s">
        <v>30963</v>
      </c>
      <c r="C165529" s="2">
        <v>0.89991928974979818</v>
      </c>
      <c r="D165529" s="2">
        <v>0.81481481481481477</v>
      </c>
      <c r="E165529" s="2">
        <v>0.13333333333333333</v>
      </c>
      <c r="F165529" s="2">
        <v>0.86349924585218707</v>
      </c>
    </row>
    <row r="165530" spans="1:6" x14ac:dyDescent="0.3">
      <c r="A165530" s="1" t="s">
        <v>61034</v>
      </c>
      <c r="B165530" s="1" t="s">
        <v>81670</v>
      </c>
      <c r="C165530" s="2">
        <v>0.58684863523573205</v>
      </c>
      <c r="D165530" s="2">
        <v>0.66666666666666663</v>
      </c>
      <c r="E165530" s="2">
        <v>0</v>
      </c>
      <c r="F165530" s="2">
        <v>0.58574610244988867</v>
      </c>
    </row>
    <row r="165531" spans="1:6" x14ac:dyDescent="0.3">
      <c r="A165531" s="1" t="s">
        <v>109893</v>
      </c>
      <c r="B165531" s="1" t="s">
        <v>14727</v>
      </c>
      <c r="C165531" s="2">
        <v>0.24390243902439024</v>
      </c>
      <c r="D165531" s="2">
        <v>0.11764705882352941</v>
      </c>
      <c r="E165531" s="2">
        <v>0</v>
      </c>
      <c r="F165531" s="2">
        <v>0.23502304147465439</v>
      </c>
    </row>
    <row r="165532" spans="1:6" x14ac:dyDescent="0.3">
      <c r="A165532" s="1" t="s">
        <v>61063</v>
      </c>
      <c r="B165532" s="1" t="s">
        <v>47111</v>
      </c>
      <c r="C165532" s="2">
        <v>0.04</v>
      </c>
      <c r="D165532" s="2">
        <v>0</v>
      </c>
      <c r="E165532" s="2">
        <v>0</v>
      </c>
      <c r="F165532" s="2">
        <v>3.9341262580054895E-2</v>
      </c>
    </row>
    <row r="165533" spans="1:6" x14ac:dyDescent="0.3">
      <c r="A165533" s="1" t="s">
        <v>14703</v>
      </c>
      <c r="B165533" s="1" t="s">
        <v>103670</v>
      </c>
      <c r="C165533" s="2">
        <v>3.6602612095499544E-3</v>
      </c>
      <c r="D165533" s="2">
        <v>1.9788918205804751E-3</v>
      </c>
      <c r="E165533" s="2">
        <v>0</v>
      </c>
      <c r="F165533" s="2">
        <v>3.4438389343021494E-3</v>
      </c>
    </row>
    <row r="165534" spans="1:6" x14ac:dyDescent="0.3">
      <c r="A165534" s="1" t="s">
        <v>111894</v>
      </c>
      <c r="B165534" s="1" t="s">
        <v>103666</v>
      </c>
      <c r="C165534" s="2">
        <v>1</v>
      </c>
      <c r="D165534" s="2">
        <v>1</v>
      </c>
      <c r="E165534" s="2">
        <v>1</v>
      </c>
      <c r="F165534" s="2">
        <v>1</v>
      </c>
    </row>
    <row r="165535" spans="1:6" x14ac:dyDescent="0.3">
      <c r="A165535" s="1" t="s">
        <v>42144</v>
      </c>
      <c r="B165535" s="1" t="s">
        <v>42172</v>
      </c>
      <c r="C165535" s="2">
        <v>1.4181628935727296E-2</v>
      </c>
      <c r="D165535" s="2">
        <v>0</v>
      </c>
      <c r="E165535" s="2">
        <v>0</v>
      </c>
      <c r="F165535" s="2">
        <v>1.2994754411063424E-2</v>
      </c>
    </row>
    <row r="165536" spans="1:6" x14ac:dyDescent="0.3">
      <c r="A165536" s="1" t="s">
        <v>24277</v>
      </c>
      <c r="B165536" s="1" t="s">
        <v>42141</v>
      </c>
      <c r="C165536" s="2">
        <v>6.3492063492063489E-2</v>
      </c>
      <c r="D165536" s="2">
        <v>2.8571428571428571E-2</v>
      </c>
      <c r="E165536" s="2">
        <v>0</v>
      </c>
      <c r="F165536" s="2">
        <v>6.2022471910112356E-2</v>
      </c>
    </row>
    <row r="165537" spans="1:6" x14ac:dyDescent="0.3">
      <c r="A165537" s="1" t="s">
        <v>42163</v>
      </c>
      <c r="B165537" s="1" t="s">
        <v>103667</v>
      </c>
      <c r="C165537" s="2">
        <v>7.3549197237420399E-3</v>
      </c>
      <c r="D165537" s="2">
        <v>2.9782359679266894E-2</v>
      </c>
      <c r="E165537" s="2">
        <v>2.8901734104046242E-2</v>
      </c>
      <c r="F165537" s="2">
        <v>9.5407503234152657E-3</v>
      </c>
    </row>
    <row r="165538" spans="1:6" x14ac:dyDescent="0.3">
      <c r="A165538" s="1" t="s">
        <v>14758</v>
      </c>
      <c r="B165538" s="1" t="s">
        <v>90500</v>
      </c>
      <c r="C165538" s="2">
        <v>9.8715348208248815E-2</v>
      </c>
      <c r="D165538" s="2">
        <v>9.2764378478664186E-2</v>
      </c>
      <c r="E165538" s="2">
        <v>8.7971274685816878E-2</v>
      </c>
      <c r="F165538" s="2">
        <v>9.7793380140421257E-2</v>
      </c>
    </row>
    <row r="165539" spans="1:6" x14ac:dyDescent="0.3">
      <c r="A165539" s="1" t="s">
        <v>42163</v>
      </c>
      <c r="B165539" s="1" t="s">
        <v>65615</v>
      </c>
      <c r="C165539" s="2">
        <v>4.4847071486231948E-4</v>
      </c>
      <c r="D165539" s="2">
        <v>7.7892325315005728E-2</v>
      </c>
      <c r="E165539" s="2">
        <v>1.1560693641618497E-2</v>
      </c>
      <c r="F165539" s="2">
        <v>6.2257438551099609E-3</v>
      </c>
    </row>
    <row r="165540" spans="1:6" x14ac:dyDescent="0.3">
      <c r="A165540" s="1" t="s">
        <v>69039</v>
      </c>
      <c r="B165540" s="1" t="s">
        <v>14780</v>
      </c>
      <c r="C165540" s="2">
        <v>0.12418831168831168</v>
      </c>
      <c r="D165540" s="2">
        <v>2.5000000000000001E-2</v>
      </c>
      <c r="E165540" s="2">
        <v>0</v>
      </c>
      <c r="F165540" s="2">
        <v>0.11993769470404984</v>
      </c>
    </row>
    <row r="165541" spans="1:6" x14ac:dyDescent="0.3">
      <c r="A165541" s="1" t="s">
        <v>27237</v>
      </c>
      <c r="B165541" s="1" t="s">
        <v>99173</v>
      </c>
      <c r="C165541" s="2">
        <v>0.17871759890859482</v>
      </c>
      <c r="D165541" s="2">
        <v>0.15</v>
      </c>
      <c r="E165541" s="2">
        <v>0</v>
      </c>
      <c r="F165541" s="2">
        <v>0.16461916461916462</v>
      </c>
    </row>
    <row r="165542" spans="1:6" x14ac:dyDescent="0.3">
      <c r="A165542" s="1" t="s">
        <v>14832</v>
      </c>
      <c r="B165542" s="1" t="s">
        <v>89213</v>
      </c>
      <c r="C165542" s="2">
        <v>9.1508545283272777E-3</v>
      </c>
      <c r="D165542" s="2">
        <v>1.2453300124533001E-3</v>
      </c>
      <c r="E165542" s="2">
        <v>0</v>
      </c>
      <c r="F165542" s="2">
        <v>8.1608515671200473E-3</v>
      </c>
    </row>
    <row r="165543" spans="1:6" x14ac:dyDescent="0.3">
      <c r="A165543" s="1" t="s">
        <v>47152</v>
      </c>
      <c r="B165543" s="1" t="s">
        <v>109916</v>
      </c>
      <c r="C165543" s="2">
        <v>0.18273004797208897</v>
      </c>
      <c r="D165543" s="2">
        <v>0.27083333333333331</v>
      </c>
      <c r="E165543" s="2">
        <v>0.29411764705882354</v>
      </c>
      <c r="F165543" s="2">
        <v>0.18532654792196776</v>
      </c>
    </row>
    <row r="165544" spans="1:6" x14ac:dyDescent="0.3">
      <c r="A165544" s="1" t="s">
        <v>100049</v>
      </c>
      <c r="B165544" s="1" t="s">
        <v>75338</v>
      </c>
      <c r="C165544" s="2">
        <v>0</v>
      </c>
      <c r="D165544" s="2">
        <v>0</v>
      </c>
      <c r="E165544" s="2">
        <v>0.96141479099678462</v>
      </c>
      <c r="F165544" s="2">
        <v>0.96141479099678462</v>
      </c>
    </row>
    <row r="165545" spans="1:6" x14ac:dyDescent="0.3">
      <c r="A165545" s="1" t="s">
        <v>14871</v>
      </c>
      <c r="B165545" s="1" t="s">
        <v>79571</v>
      </c>
      <c r="C165545" s="2">
        <v>5.1701099804707572E-2</v>
      </c>
      <c r="D165545" s="2">
        <v>1.3096351730589336E-2</v>
      </c>
      <c r="E165545" s="2">
        <v>0</v>
      </c>
      <c r="F165545" s="2">
        <v>4.6859421734795612E-2</v>
      </c>
    </row>
    <row r="165546" spans="1:6" x14ac:dyDescent="0.3">
      <c r="A165546" s="1" t="s">
        <v>14909</v>
      </c>
      <c r="B165546" s="1" t="s">
        <v>29567</v>
      </c>
      <c r="C165546" s="2">
        <v>3.4142857142857141E-2</v>
      </c>
      <c r="D165546" s="2">
        <v>1.7069701280227598E-2</v>
      </c>
      <c r="E165546" s="2">
        <v>4.8661800486618006E-3</v>
      </c>
      <c r="F165546" s="2">
        <v>3.1180675375893516E-2</v>
      </c>
    </row>
    <row r="165547" spans="1:6" x14ac:dyDescent="0.3">
      <c r="A165547" s="1" t="s">
        <v>15006</v>
      </c>
      <c r="B165547" s="1" t="s">
        <v>14983</v>
      </c>
      <c r="C165547" s="2">
        <v>1.9906644700713894E-3</v>
      </c>
      <c r="D165547" s="2">
        <v>3.0266343825665861E-4</v>
      </c>
      <c r="E165547" s="2">
        <v>0</v>
      </c>
      <c r="F165547" s="2">
        <v>1.7598806860551826E-3</v>
      </c>
    </row>
    <row r="165548" spans="1:6" x14ac:dyDescent="0.3">
      <c r="A165548" s="1" t="s">
        <v>47178</v>
      </c>
      <c r="B165548" s="1" t="s">
        <v>28246</v>
      </c>
      <c r="C165548" s="2">
        <v>0.19786729857819904</v>
      </c>
      <c r="D165548" s="2">
        <v>0.10526315789473684</v>
      </c>
      <c r="E165548" s="2">
        <v>0</v>
      </c>
      <c r="F165548" s="2">
        <v>0.19010123734533182</v>
      </c>
    </row>
    <row r="165549" spans="1:6" x14ac:dyDescent="0.3">
      <c r="A165549" s="1" t="s">
        <v>22384</v>
      </c>
      <c r="B165549" s="1" t="s">
        <v>61222</v>
      </c>
      <c r="C165549" s="2">
        <v>9.2754637731886601E-3</v>
      </c>
      <c r="D165549" s="2">
        <v>1.4705882352941176E-2</v>
      </c>
      <c r="E165549" s="2">
        <v>0</v>
      </c>
      <c r="F165549" s="2">
        <v>9.2532467532467529E-3</v>
      </c>
    </row>
    <row r="165550" spans="1:6" x14ac:dyDescent="0.3">
      <c r="A165550" s="1" t="s">
        <v>15071</v>
      </c>
      <c r="B165550" s="1" t="s">
        <v>89226</v>
      </c>
      <c r="C165550" s="2">
        <v>0.12334801762114538</v>
      </c>
      <c r="D165550" s="2">
        <v>0.1111111111111111</v>
      </c>
      <c r="E165550" s="2">
        <v>0</v>
      </c>
      <c r="F165550" s="2">
        <v>0.12297734627831715</v>
      </c>
    </row>
    <row r="165551" spans="1:6" x14ac:dyDescent="0.3">
      <c r="A165551" s="1" t="s">
        <v>15085</v>
      </c>
      <c r="B165551" s="1" t="s">
        <v>47180</v>
      </c>
      <c r="C165551" s="2">
        <v>6.3649222065063654E-2</v>
      </c>
      <c r="D165551" s="2">
        <v>0</v>
      </c>
      <c r="E165551" s="2">
        <v>0.1111111111111111</v>
      </c>
      <c r="F165551" s="2">
        <v>6.3186813186813184E-2</v>
      </c>
    </row>
    <row r="165552" spans="1:6" x14ac:dyDescent="0.3">
      <c r="A165552" s="1" t="s">
        <v>111895</v>
      </c>
      <c r="B165552" s="1" t="s">
        <v>15150</v>
      </c>
      <c r="C165552" s="2">
        <v>1</v>
      </c>
      <c r="D165552" s="2">
        <v>1</v>
      </c>
      <c r="E165552" s="2">
        <v>0</v>
      </c>
      <c r="F165552" s="2">
        <v>1</v>
      </c>
    </row>
    <row r="165553" spans="1:6" x14ac:dyDescent="0.3">
      <c r="A165553" s="1" t="s">
        <v>80007</v>
      </c>
      <c r="B165553" s="1" t="s">
        <v>32340</v>
      </c>
      <c r="C165553" s="2">
        <v>8.2089552238805971E-2</v>
      </c>
      <c r="D165553" s="2">
        <v>0.08</v>
      </c>
      <c r="E165553" s="2">
        <v>0</v>
      </c>
      <c r="F165553" s="2">
        <v>8.1415929203539822E-2</v>
      </c>
    </row>
    <row r="165554" spans="1:6" x14ac:dyDescent="0.3">
      <c r="A165554" s="1" t="s">
        <v>15141</v>
      </c>
      <c r="B165554" s="1" t="s">
        <v>22407</v>
      </c>
      <c r="C165554" s="2">
        <v>0.14632425567941301</v>
      </c>
      <c r="D165554" s="2">
        <v>4.4117647058823532E-2</v>
      </c>
      <c r="E165554" s="2">
        <v>6.6508313539192399E-2</v>
      </c>
      <c r="F165554" s="2">
        <v>0.13524590163934427</v>
      </c>
    </row>
    <row r="165555" spans="1:6" x14ac:dyDescent="0.3">
      <c r="A165555" s="1" t="s">
        <v>15214</v>
      </c>
      <c r="B165555" s="1" t="s">
        <v>78331</v>
      </c>
      <c r="C165555" s="2">
        <v>0.16308518802762856</v>
      </c>
      <c r="D165555" s="2">
        <v>9.9260823653643082E-2</v>
      </c>
      <c r="E165555" s="2">
        <v>3.880597014925373E-2</v>
      </c>
      <c r="F165555" s="2">
        <v>0.15186813186813186</v>
      </c>
    </row>
    <row r="165556" spans="1:6" x14ac:dyDescent="0.3">
      <c r="A165556" s="1" t="s">
        <v>105761</v>
      </c>
      <c r="B165556" s="1" t="s">
        <v>42393</v>
      </c>
      <c r="C165556" s="2">
        <v>0.26903553299492383</v>
      </c>
      <c r="D165556" s="2">
        <v>0.27272727272727271</v>
      </c>
      <c r="E165556" s="2">
        <v>0</v>
      </c>
      <c r="F165556" s="2">
        <v>0.26923076923076922</v>
      </c>
    </row>
    <row r="165557" spans="1:6" x14ac:dyDescent="0.3">
      <c r="A165557" s="1" t="s">
        <v>61318</v>
      </c>
      <c r="B165557" s="1" t="s">
        <v>96095</v>
      </c>
      <c r="C165557" s="2">
        <v>3.227176220806794E-2</v>
      </c>
      <c r="D165557" s="2">
        <v>0</v>
      </c>
      <c r="E165557" s="2">
        <v>0</v>
      </c>
      <c r="F165557" s="2">
        <v>3.1746031746031744E-2</v>
      </c>
    </row>
    <row r="165558" spans="1:6" x14ac:dyDescent="0.3">
      <c r="A165558" s="1" t="s">
        <v>15240</v>
      </c>
      <c r="B165558" s="1" t="s">
        <v>89816</v>
      </c>
      <c r="C165558" s="2">
        <v>5.6578280695828405E-3</v>
      </c>
      <c r="D165558" s="2">
        <v>1.5748031496062992E-3</v>
      </c>
      <c r="E165558" s="2">
        <v>0</v>
      </c>
      <c r="F165558" s="2">
        <v>5.217060167555217E-3</v>
      </c>
    </row>
    <row r="165559" spans="1:6" x14ac:dyDescent="0.3">
      <c r="A165559" s="1" t="s">
        <v>42465</v>
      </c>
      <c r="B165559" s="1" t="s">
        <v>22418</v>
      </c>
      <c r="C165559" s="2">
        <v>3.5106382978723406E-2</v>
      </c>
      <c r="D165559" s="2">
        <v>8.3333333333333329E-2</v>
      </c>
      <c r="E165559" s="2">
        <v>0</v>
      </c>
      <c r="F165559" s="2">
        <v>3.5881435257410298E-2</v>
      </c>
    </row>
    <row r="165560" spans="1:6" x14ac:dyDescent="0.3">
      <c r="A165560" s="1" t="s">
        <v>15330</v>
      </c>
      <c r="B165560" s="1" t="s">
        <v>15258</v>
      </c>
      <c r="C165560" s="2">
        <v>7.6092902969115235E-3</v>
      </c>
      <c r="D165560" s="2">
        <v>8.4175084175084174E-3</v>
      </c>
      <c r="E165560" s="2">
        <v>0</v>
      </c>
      <c r="F165560" s="2">
        <v>7.2205269265483299E-3</v>
      </c>
    </row>
    <row r="165561" spans="1:6" x14ac:dyDescent="0.3">
      <c r="A165561" s="1" t="s">
        <v>15372</v>
      </c>
      <c r="B165561" s="1" t="s">
        <v>75501</v>
      </c>
      <c r="C165561" s="2">
        <v>1.7605633802816902E-3</v>
      </c>
      <c r="D165561" s="2">
        <v>0</v>
      </c>
      <c r="E165561" s="2">
        <v>0</v>
      </c>
      <c r="F165561" s="2">
        <v>1.6332244517032197E-3</v>
      </c>
    </row>
    <row r="165562" spans="1:6" x14ac:dyDescent="0.3">
      <c r="A165562" s="1" t="s">
        <v>42561</v>
      </c>
      <c r="B165562" s="1" t="s">
        <v>49126</v>
      </c>
      <c r="C165562" s="2">
        <v>4.7524752475247525E-2</v>
      </c>
      <c r="D165562" s="2">
        <v>2.6785714285714284E-2</v>
      </c>
      <c r="E165562" s="2">
        <v>0.11538461538461538</v>
      </c>
      <c r="F165562" s="2">
        <v>4.7973224246931942E-2</v>
      </c>
    </row>
    <row r="165563" spans="1:6" x14ac:dyDescent="0.3">
      <c r="A165563" s="1" t="s">
        <v>109999</v>
      </c>
      <c r="B165563" s="1" t="s">
        <v>75524</v>
      </c>
      <c r="C165563" s="2">
        <v>0.2125984251968504</v>
      </c>
      <c r="D165563" s="2">
        <v>2.9411764705882353E-2</v>
      </c>
      <c r="E165563" s="2">
        <v>0</v>
      </c>
      <c r="F165563" s="2">
        <v>0.20208023774145617</v>
      </c>
    </row>
    <row r="165564" spans="1:6" x14ac:dyDescent="0.3">
      <c r="A165564" s="1" t="s">
        <v>15393</v>
      </c>
      <c r="B165564" s="1" t="s">
        <v>29666</v>
      </c>
      <c r="C165564" s="2">
        <v>4.0771591407277513E-2</v>
      </c>
      <c r="D165564" s="2">
        <v>0</v>
      </c>
      <c r="E165564" s="2">
        <v>0</v>
      </c>
      <c r="F165564" s="2">
        <v>3.8398018166804292E-2</v>
      </c>
    </row>
    <row r="165565" spans="1:6" x14ac:dyDescent="0.3">
      <c r="A165565" s="1" t="s">
        <v>75507</v>
      </c>
      <c r="B165565" s="1" t="s">
        <v>15441</v>
      </c>
      <c r="C165565" s="2">
        <v>0.11596638655462185</v>
      </c>
      <c r="D165565" s="2">
        <v>0</v>
      </c>
      <c r="E165565" s="2">
        <v>0</v>
      </c>
      <c r="F165565" s="2">
        <v>0.11292962356792144</v>
      </c>
    </row>
    <row r="165566" spans="1:6" x14ac:dyDescent="0.3">
      <c r="A165566" s="1" t="s">
        <v>42586</v>
      </c>
      <c r="B165566" s="1" t="s">
        <v>22458</v>
      </c>
      <c r="C165566" s="2">
        <v>7.9435127978817299E-2</v>
      </c>
      <c r="D165566" s="2">
        <v>3.3783783783783786E-2</v>
      </c>
      <c r="E165566" s="2">
        <v>0</v>
      </c>
      <c r="F165566" s="2">
        <v>7.5013638843426073E-2</v>
      </c>
    </row>
    <row r="165567" spans="1:6" x14ac:dyDescent="0.3">
      <c r="A165567" s="1" t="s">
        <v>111896</v>
      </c>
      <c r="B165567" s="1" t="s">
        <v>61402</v>
      </c>
      <c r="C165567" s="2">
        <v>1</v>
      </c>
      <c r="D165567" s="2">
        <v>1</v>
      </c>
      <c r="E165567" s="2">
        <v>0</v>
      </c>
      <c r="F165567" s="2">
        <v>1</v>
      </c>
    </row>
    <row r="165568" spans="1:6" x14ac:dyDescent="0.3">
      <c r="A165568" s="1" t="s">
        <v>15499</v>
      </c>
      <c r="B165568" s="1" t="s">
        <v>111897</v>
      </c>
      <c r="C165568" s="2">
        <v>0.13760460968582797</v>
      </c>
      <c r="D165568" s="2">
        <v>6.2841530054644809E-2</v>
      </c>
      <c r="E165568" s="2">
        <v>0.12637362637362637</v>
      </c>
      <c r="F165568" s="2">
        <v>0.13368250405287443</v>
      </c>
    </row>
    <row r="165569" spans="1:6" x14ac:dyDescent="0.3">
      <c r="A165569" s="1" t="s">
        <v>22474</v>
      </c>
      <c r="B165569" s="1" t="s">
        <v>110029</v>
      </c>
      <c r="C165569" s="2">
        <v>1.4504177833832571E-2</v>
      </c>
      <c r="D165569" s="2">
        <v>2.2875816993464051E-2</v>
      </c>
      <c r="E165569" s="2">
        <v>1.4084507042253521E-2</v>
      </c>
      <c r="F165569" s="2">
        <v>1.5229148875604896E-2</v>
      </c>
    </row>
    <row r="165570" spans="1:6" x14ac:dyDescent="0.3">
      <c r="A165570" s="1" t="s">
        <v>15573</v>
      </c>
      <c r="B165570" s="1" t="s">
        <v>110035</v>
      </c>
      <c r="C165570" s="2">
        <v>2.4799999999999999E-2</v>
      </c>
      <c r="D165570" s="2">
        <v>1.4456316781898177E-2</v>
      </c>
      <c r="E165570" s="2">
        <v>5.6497175141242938E-3</v>
      </c>
      <c r="F165570" s="2">
        <v>2.303902993558166E-2</v>
      </c>
    </row>
    <row r="165571" spans="1:6" x14ac:dyDescent="0.3">
      <c r="A165571" s="1" t="s">
        <v>49127</v>
      </c>
      <c r="B165571" s="1" t="s">
        <v>86962</v>
      </c>
      <c r="C165571" s="2">
        <v>1.8875047187617969E-4</v>
      </c>
      <c r="D165571" s="2">
        <v>0</v>
      </c>
      <c r="E165571" s="2">
        <v>0</v>
      </c>
      <c r="F165571" s="2">
        <v>1.6589250165892502E-4</v>
      </c>
    </row>
    <row r="165572" spans="1:6" x14ac:dyDescent="0.3">
      <c r="A165572" s="1" t="s">
        <v>15594</v>
      </c>
      <c r="B165572" s="1" t="s">
        <v>79028</v>
      </c>
      <c r="C165572" s="2">
        <v>7.1051086318261888E-2</v>
      </c>
      <c r="D165572" s="2">
        <v>2.9492455418381344E-2</v>
      </c>
      <c r="E165572" s="2">
        <v>4.3290043290043288E-2</v>
      </c>
      <c r="F165572" s="2">
        <v>6.8426618620500562E-2</v>
      </c>
    </row>
    <row r="165573" spans="1:6" x14ac:dyDescent="0.3">
      <c r="A165573" s="1" t="s">
        <v>42688</v>
      </c>
      <c r="B165573" s="1" t="s">
        <v>111898</v>
      </c>
      <c r="C165573" s="2">
        <v>7.641317016317016E-2</v>
      </c>
      <c r="D165573" s="2">
        <v>5.6250000000000001E-2</v>
      </c>
      <c r="E165573" s="2">
        <v>1.7094017094017092E-2</v>
      </c>
      <c r="F165573" s="2">
        <v>7.5043148084225061E-2</v>
      </c>
    </row>
    <row r="165574" spans="1:6" x14ac:dyDescent="0.3">
      <c r="A165574" s="1" t="s">
        <v>15634</v>
      </c>
      <c r="B165574" s="1" t="s">
        <v>26492</v>
      </c>
      <c r="C165574" s="2">
        <v>2.3204206666988279E-2</v>
      </c>
      <c r="D165574" s="2">
        <v>2.1095152603231599E-2</v>
      </c>
      <c r="E165574" s="2">
        <v>3.345070422535211E-2</v>
      </c>
      <c r="F165574" s="2">
        <v>2.3721665788086453E-2</v>
      </c>
    </row>
    <row r="165575" spans="1:6" x14ac:dyDescent="0.3">
      <c r="A165575" s="1" t="s">
        <v>15675</v>
      </c>
      <c r="B165575" s="1" t="s">
        <v>111899</v>
      </c>
      <c r="C165575" s="2">
        <v>3.3621743628326907E-2</v>
      </c>
      <c r="D165575" s="2">
        <v>6.2085308056872041E-2</v>
      </c>
      <c r="E165575" s="2">
        <v>6.9204152249134954E-2</v>
      </c>
      <c r="F165575" s="2">
        <v>3.7371612424204927E-2</v>
      </c>
    </row>
    <row r="165576" spans="1:6" x14ac:dyDescent="0.3">
      <c r="A165576" s="1" t="s">
        <v>42732</v>
      </c>
      <c r="B165576" s="1" t="s">
        <v>105907</v>
      </c>
      <c r="C165576" s="2">
        <v>5.6361190013454923E-2</v>
      </c>
      <c r="D165576" s="2">
        <v>6.4321608040201012E-2</v>
      </c>
      <c r="E165576" s="2">
        <v>0.11392405063291139</v>
      </c>
      <c r="F165576" s="2">
        <v>5.9083449059462188E-2</v>
      </c>
    </row>
    <row r="165577" spans="1:6" x14ac:dyDescent="0.3">
      <c r="A165577" s="1" t="s">
        <v>15694</v>
      </c>
      <c r="B165577" s="1" t="s">
        <v>47265</v>
      </c>
      <c r="C165577" s="2">
        <v>4.2495682859073507E-2</v>
      </c>
      <c r="D165577" s="2">
        <v>1.1103400416377515E-2</v>
      </c>
      <c r="E165577" s="2">
        <v>1.2547051442910915E-3</v>
      </c>
      <c r="F165577" s="2">
        <v>3.5709918062859239E-2</v>
      </c>
    </row>
    <row r="165578" spans="1:6" x14ac:dyDescent="0.3">
      <c r="A165578" s="1" t="s">
        <v>15743</v>
      </c>
      <c r="B165578" s="1" t="s">
        <v>64796</v>
      </c>
      <c r="C165578" s="2">
        <v>4.2780256681540091E-3</v>
      </c>
      <c r="D165578" s="2">
        <v>4.8632218844984806E-3</v>
      </c>
      <c r="E165578" s="2">
        <v>3.2552083333333335E-3</v>
      </c>
      <c r="F165578" s="2">
        <v>4.2536115569823431E-3</v>
      </c>
    </row>
    <row r="165579" spans="1:6" x14ac:dyDescent="0.3">
      <c r="A165579" s="1" t="s">
        <v>66448</v>
      </c>
      <c r="B165579" s="1" t="s">
        <v>25318</v>
      </c>
      <c r="C165579" s="2">
        <v>9.6121975472323509E-3</v>
      </c>
      <c r="D165579" s="2">
        <v>0</v>
      </c>
      <c r="E165579" s="2">
        <v>0</v>
      </c>
      <c r="F165579" s="2">
        <v>9.4431781178769131E-3</v>
      </c>
    </row>
    <row r="165580" spans="1:6" x14ac:dyDescent="0.3">
      <c r="A165580" s="1" t="s">
        <v>15808</v>
      </c>
      <c r="B165580" s="1" t="s">
        <v>42866</v>
      </c>
      <c r="C165580" s="2">
        <v>5.8596038907769831E-3</v>
      </c>
      <c r="D165580" s="2">
        <v>0</v>
      </c>
      <c r="E165580" s="2">
        <v>0</v>
      </c>
      <c r="F165580" s="2">
        <v>5.0797521080971249E-3</v>
      </c>
    </row>
    <row r="165581" spans="1:6" x14ac:dyDescent="0.3">
      <c r="A165581" s="1" t="s">
        <v>24355</v>
      </c>
      <c r="B165581" s="1" t="s">
        <v>87114</v>
      </c>
      <c r="C165581" s="2">
        <v>0</v>
      </c>
      <c r="D165581" s="2">
        <v>8.8235294117647058E-3</v>
      </c>
      <c r="E165581" s="2">
        <v>0</v>
      </c>
      <c r="F165581" s="2">
        <v>7.9103493737640081E-4</v>
      </c>
    </row>
    <row r="165582" spans="1:6" x14ac:dyDescent="0.3">
      <c r="A165582" s="1" t="s">
        <v>15982</v>
      </c>
      <c r="B165582" s="1" t="s">
        <v>42915</v>
      </c>
      <c r="C165582" s="2">
        <v>2.5451559934318555E-2</v>
      </c>
      <c r="D165582" s="2">
        <v>3.740648379052369E-3</v>
      </c>
      <c r="E165582" s="2">
        <v>4.7500000000000001E-2</v>
      </c>
      <c r="F165582" s="2">
        <v>2.4441833137485311E-2</v>
      </c>
    </row>
    <row r="165583" spans="1:6" x14ac:dyDescent="0.3">
      <c r="A165583" s="1" t="s">
        <v>61627</v>
      </c>
      <c r="B165583" s="1" t="s">
        <v>16046</v>
      </c>
      <c r="C165583" s="2">
        <v>4.3984476067270378E-2</v>
      </c>
      <c r="D165583" s="2">
        <v>8.5714285714285715E-2</v>
      </c>
      <c r="E165583" s="2">
        <v>0</v>
      </c>
      <c r="F165583" s="2">
        <v>4.5627376425855515E-2</v>
      </c>
    </row>
    <row r="165584" spans="1:6" x14ac:dyDescent="0.3">
      <c r="A165584" s="1" t="s">
        <v>16052</v>
      </c>
      <c r="B165584" s="1" t="s">
        <v>47287</v>
      </c>
      <c r="C165584" s="2">
        <v>1.6056196688409432E-2</v>
      </c>
      <c r="D165584" s="2">
        <v>0</v>
      </c>
      <c r="E165584" s="2">
        <v>0</v>
      </c>
      <c r="F165584" s="2">
        <v>1.5318334131163236E-2</v>
      </c>
    </row>
    <row r="165585" spans="1:6" x14ac:dyDescent="0.3">
      <c r="A165585" s="1" t="s">
        <v>16070</v>
      </c>
      <c r="B165585" s="1" t="s">
        <v>96303</v>
      </c>
      <c r="C165585" s="2">
        <v>0</v>
      </c>
      <c r="D165585" s="2">
        <v>2.5806451612903226E-2</v>
      </c>
      <c r="E165585" s="2">
        <v>0</v>
      </c>
      <c r="F165585" s="2">
        <v>2.1990104452996153E-3</v>
      </c>
    </row>
    <row r="165586" spans="1:6" x14ac:dyDescent="0.3">
      <c r="A165586" s="1" t="s">
        <v>16092</v>
      </c>
      <c r="B165586" s="1" t="s">
        <v>47307</v>
      </c>
      <c r="C165586" s="2">
        <v>3.5848815680265593E-2</v>
      </c>
      <c r="D165586" s="2">
        <v>3.3522434244455904E-2</v>
      </c>
      <c r="E165586" s="2">
        <v>2.7676240208877285E-2</v>
      </c>
      <c r="F165586" s="2">
        <v>3.527572484366117E-2</v>
      </c>
    </row>
    <row r="165587" spans="1:6" x14ac:dyDescent="0.3">
      <c r="A165587" s="1" t="s">
        <v>16127</v>
      </c>
      <c r="B165587" s="1" t="s">
        <v>111900</v>
      </c>
      <c r="C165587" s="2">
        <v>2.4989983974358976E-2</v>
      </c>
      <c r="D165587" s="2">
        <v>2.0331728196896735E-2</v>
      </c>
      <c r="E165587" s="2">
        <v>3.951701427003293E-2</v>
      </c>
      <c r="F165587" s="2">
        <v>2.5189027606822578E-2</v>
      </c>
    </row>
    <row r="165588" spans="1:6" x14ac:dyDescent="0.3">
      <c r="A165588" s="1" t="s">
        <v>16129</v>
      </c>
      <c r="B165588" s="1" t="s">
        <v>29081</v>
      </c>
      <c r="C165588" s="2">
        <v>1.9856473879462384E-2</v>
      </c>
      <c r="D165588" s="2">
        <v>8.5417937766931063E-3</v>
      </c>
      <c r="E165588" s="2">
        <v>1.4193548387096773E-2</v>
      </c>
      <c r="F165588" s="2">
        <v>1.9099099099099098E-2</v>
      </c>
    </row>
    <row r="165589" spans="1:6" x14ac:dyDescent="0.3">
      <c r="A165589" s="1" t="s">
        <v>16127</v>
      </c>
      <c r="B165589" s="1" t="s">
        <v>106300</v>
      </c>
      <c r="C165589" s="2">
        <v>6.495392628205128E-2</v>
      </c>
      <c r="D165589" s="2">
        <v>2.8892455858747994E-2</v>
      </c>
      <c r="E165589" s="2">
        <v>3.7321624588364431E-2</v>
      </c>
      <c r="F165589" s="2">
        <v>6.0884473360295413E-2</v>
      </c>
    </row>
    <row r="165590" spans="1:6" x14ac:dyDescent="0.3">
      <c r="A165590" s="1" t="s">
        <v>16145</v>
      </c>
      <c r="B165590" s="1" t="s">
        <v>61667</v>
      </c>
      <c r="C165590" s="2">
        <v>1.9117233623840314E-2</v>
      </c>
      <c r="D165590" s="2">
        <v>3.0656934306569343E-2</v>
      </c>
      <c r="E165590" s="2">
        <v>1.9837691614066726E-2</v>
      </c>
      <c r="F165590" s="2">
        <v>2.0105406988092916E-2</v>
      </c>
    </row>
    <row r="165591" spans="1:6" x14ac:dyDescent="0.3">
      <c r="A165591" s="1" t="s">
        <v>29836</v>
      </c>
      <c r="B165591" s="1" t="s">
        <v>111901</v>
      </c>
      <c r="C165591" s="2">
        <v>2.9296143766379634E-2</v>
      </c>
      <c r="D165591" s="2">
        <v>1.1428571428571429E-2</v>
      </c>
      <c r="E165591" s="2">
        <v>3.7984299822739933E-3</v>
      </c>
      <c r="F165591" s="2">
        <v>2.5668617621584736E-2</v>
      </c>
    </row>
    <row r="165592" spans="1:6" x14ac:dyDescent="0.3">
      <c r="A165592" s="1" t="s">
        <v>22595</v>
      </c>
      <c r="B165592" s="1" t="s">
        <v>87162</v>
      </c>
      <c r="C165592" s="2">
        <v>4.7469595919968615E-3</v>
      </c>
      <c r="D165592" s="2">
        <v>8.8702147525676935E-3</v>
      </c>
      <c r="E165592" s="2">
        <v>1.1034482758620689E-2</v>
      </c>
      <c r="F165592" s="2">
        <v>5.5020632737276479E-3</v>
      </c>
    </row>
    <row r="165593" spans="1:6" x14ac:dyDescent="0.3">
      <c r="A165593" s="1" t="s">
        <v>43070</v>
      </c>
      <c r="B165593" s="1" t="s">
        <v>16411</v>
      </c>
      <c r="C165593" s="2">
        <v>0.15447154471544716</v>
      </c>
      <c r="D165593" s="2">
        <v>2.5000000000000001E-2</v>
      </c>
      <c r="E165593" s="2">
        <v>0</v>
      </c>
      <c r="F165593" s="2">
        <v>0.13989637305699482</v>
      </c>
    </row>
    <row r="165594" spans="1:6" x14ac:dyDescent="0.3">
      <c r="A165594" s="1" t="s">
        <v>27564</v>
      </c>
      <c r="B165594" s="1" t="s">
        <v>16242</v>
      </c>
      <c r="C165594" s="2">
        <v>7.0434935728121151E-4</v>
      </c>
      <c r="D165594" s="2">
        <v>0</v>
      </c>
      <c r="E165594" s="2">
        <v>0</v>
      </c>
      <c r="F165594" s="2">
        <v>6.3816209317166565E-4</v>
      </c>
    </row>
    <row r="165595" spans="1:6" x14ac:dyDescent="0.3">
      <c r="A165595" s="1" t="s">
        <v>65668</v>
      </c>
      <c r="B165595" s="1" t="s">
        <v>43091</v>
      </c>
      <c r="C165595" s="2">
        <v>4.3844856661045532E-2</v>
      </c>
      <c r="D165595" s="2">
        <v>2.5000000000000001E-2</v>
      </c>
      <c r="E165595" s="2">
        <v>1.9677996422182469E-2</v>
      </c>
      <c r="F165595" s="2">
        <v>3.9060785604564406E-2</v>
      </c>
    </row>
    <row r="165596" spans="1:6" x14ac:dyDescent="0.3">
      <c r="A165596" s="1" t="s">
        <v>48474</v>
      </c>
      <c r="B165596" s="1" t="s">
        <v>16286</v>
      </c>
      <c r="C165596" s="2">
        <v>6.783187682064086E-2</v>
      </c>
      <c r="D165596" s="2">
        <v>4.4198895027624308E-2</v>
      </c>
      <c r="E165596" s="2">
        <v>3.1496062992125984E-2</v>
      </c>
      <c r="F165596" s="2">
        <v>6.4551825894503867E-2</v>
      </c>
    </row>
    <row r="165597" spans="1:6" x14ac:dyDescent="0.3">
      <c r="A165597" s="1" t="s">
        <v>111902</v>
      </c>
      <c r="B165597" s="1" t="s">
        <v>25342</v>
      </c>
      <c r="C165597" s="2">
        <v>1</v>
      </c>
      <c r="D165597" s="2">
        <v>1</v>
      </c>
      <c r="E165597" s="2">
        <v>0</v>
      </c>
      <c r="F165597" s="2">
        <v>1</v>
      </c>
    </row>
    <row r="165598" spans="1:6" x14ac:dyDescent="0.3">
      <c r="A165598" s="1" t="s">
        <v>61780</v>
      </c>
      <c r="B165598" s="1" t="s">
        <v>16405</v>
      </c>
      <c r="C165598" s="2">
        <v>3.7778404285311533E-2</v>
      </c>
      <c r="D165598" s="2">
        <v>2.8653295128939827E-3</v>
      </c>
      <c r="E165598" s="2">
        <v>0</v>
      </c>
      <c r="F165598" s="2">
        <v>3.3640667829553952E-2</v>
      </c>
    </row>
    <row r="165599" spans="1:6" x14ac:dyDescent="0.3">
      <c r="A165599" s="1" t="s">
        <v>43210</v>
      </c>
      <c r="B165599" s="1" t="s">
        <v>64855</v>
      </c>
      <c r="C165599" s="2">
        <v>0.11919852790840318</v>
      </c>
      <c r="D165599" s="2">
        <v>0.16666666666666666</v>
      </c>
      <c r="E165599" s="2">
        <v>9.6590909090909088E-2</v>
      </c>
      <c r="F165599" s="2">
        <v>0.12181251146578609</v>
      </c>
    </row>
    <row r="165600" spans="1:6" x14ac:dyDescent="0.3">
      <c r="A165600" s="1" t="s">
        <v>16484</v>
      </c>
      <c r="B165600" s="1" t="s">
        <v>43190</v>
      </c>
      <c r="C165600" s="2">
        <v>3.6563071297989032E-2</v>
      </c>
      <c r="D165600" s="2">
        <v>0.33333333333333331</v>
      </c>
      <c r="E165600" s="2">
        <v>0</v>
      </c>
      <c r="F165600" s="2">
        <v>3.9007092198581561E-2</v>
      </c>
    </row>
    <row r="165601" spans="1:6" x14ac:dyDescent="0.3">
      <c r="A165601" s="1" t="s">
        <v>111903</v>
      </c>
      <c r="B165601" s="1" t="s">
        <v>25994</v>
      </c>
      <c r="C165601" s="2">
        <v>1</v>
      </c>
      <c r="D165601" s="2">
        <v>1</v>
      </c>
      <c r="E165601" s="2">
        <v>0</v>
      </c>
      <c r="F165601" s="2">
        <v>1</v>
      </c>
    </row>
    <row r="165602" spans="1:6" x14ac:dyDescent="0.3">
      <c r="A165602" s="1" t="s">
        <v>16537</v>
      </c>
      <c r="B165602" s="1" t="s">
        <v>28022</v>
      </c>
      <c r="C165602" s="2">
        <v>2.4213075060532687E-2</v>
      </c>
      <c r="D165602" s="2">
        <v>1.5151515151515152E-2</v>
      </c>
      <c r="E165602" s="2">
        <v>0</v>
      </c>
      <c r="F165602" s="2">
        <v>2.3529411764705882E-2</v>
      </c>
    </row>
    <row r="165603" spans="1:6" x14ac:dyDescent="0.3">
      <c r="A165603" s="1" t="s">
        <v>16541</v>
      </c>
      <c r="B165603" s="1" t="s">
        <v>16554</v>
      </c>
      <c r="C165603" s="2">
        <v>8.6956521739130432E-2</v>
      </c>
      <c r="D165603" s="2">
        <v>9.6774193548387094E-2</v>
      </c>
      <c r="E165603" s="2">
        <v>0</v>
      </c>
      <c r="F165603" s="2">
        <v>8.6705202312138727E-2</v>
      </c>
    </row>
    <row r="165604" spans="1:6" x14ac:dyDescent="0.3">
      <c r="A165604" s="1" t="s">
        <v>22647</v>
      </c>
      <c r="B165604" s="1" t="s">
        <v>111904</v>
      </c>
      <c r="C165604" s="2">
        <v>0.10475688496508104</v>
      </c>
      <c r="D165604" s="2">
        <v>0.14754098360655737</v>
      </c>
      <c r="E165604" s="2">
        <v>8.3650190114068435E-2</v>
      </c>
      <c r="F165604" s="2">
        <v>0.10559587918520252</v>
      </c>
    </row>
    <row r="165605" spans="1:6" x14ac:dyDescent="0.3">
      <c r="A165605" s="1" t="s">
        <v>111905</v>
      </c>
      <c r="B165605" s="1" t="s">
        <v>22646</v>
      </c>
      <c r="C165605" s="2">
        <v>1</v>
      </c>
      <c r="D165605" s="2">
        <v>1</v>
      </c>
      <c r="E165605" s="2">
        <v>1</v>
      </c>
      <c r="F165605" s="2">
        <v>1</v>
      </c>
    </row>
    <row r="165606" spans="1:6" x14ac:dyDescent="0.3">
      <c r="A165606" s="1" t="s">
        <v>105913</v>
      </c>
      <c r="B165606" s="1" t="s">
        <v>16635</v>
      </c>
      <c r="C165606" s="2">
        <v>0.10569105691056911</v>
      </c>
      <c r="D165606" s="2">
        <v>0.1111111111111111</v>
      </c>
      <c r="E165606" s="2">
        <v>0</v>
      </c>
      <c r="F165606" s="2">
        <v>0.10384615384615385</v>
      </c>
    </row>
    <row r="165607" spans="1:6" x14ac:dyDescent="0.3">
      <c r="A165607" s="1" t="s">
        <v>16680</v>
      </c>
      <c r="B165607" s="1" t="s">
        <v>98180</v>
      </c>
      <c r="C165607" s="2">
        <v>9.3719961550785009E-3</v>
      </c>
      <c r="D165607" s="2">
        <v>7.4866310160427805E-3</v>
      </c>
      <c r="E165607" s="2">
        <v>4.7393364928909956E-3</v>
      </c>
      <c r="F165607" s="2">
        <v>9.1709464416727809E-3</v>
      </c>
    </row>
    <row r="165608" spans="1:6" x14ac:dyDescent="0.3">
      <c r="A165608" s="1" t="s">
        <v>29920</v>
      </c>
      <c r="B165608" s="1" t="s">
        <v>61916</v>
      </c>
      <c r="C165608" s="2">
        <v>0</v>
      </c>
      <c r="D165608" s="2">
        <v>6.1467889908256884E-2</v>
      </c>
      <c r="E165608" s="2">
        <v>2.8490028490028491E-2</v>
      </c>
      <c r="F165608" s="2">
        <v>1.1085516844226893E-2</v>
      </c>
    </row>
    <row r="165609" spans="1:6" x14ac:dyDescent="0.3">
      <c r="A165609" s="1" t="s">
        <v>16692</v>
      </c>
      <c r="B165609" s="1" t="s">
        <v>61948</v>
      </c>
      <c r="C165609" s="2">
        <v>4.0185471406491502E-3</v>
      </c>
      <c r="D165609" s="2">
        <v>1.4527845036319613E-2</v>
      </c>
      <c r="E165609" s="2">
        <v>0</v>
      </c>
      <c r="F165609" s="2">
        <v>4.5277679518924653E-3</v>
      </c>
    </row>
    <row r="165610" spans="1:6" x14ac:dyDescent="0.3">
      <c r="A165610" s="1" t="s">
        <v>16725</v>
      </c>
      <c r="B165610" s="1" t="s">
        <v>29839</v>
      </c>
      <c r="C165610" s="2">
        <v>6.6785396260017806E-3</v>
      </c>
      <c r="D165610" s="2">
        <v>0</v>
      </c>
      <c r="E165610" s="2">
        <v>0</v>
      </c>
      <c r="F165610" s="2">
        <v>6.1249489587586773E-3</v>
      </c>
    </row>
    <row r="165611" spans="1:6" x14ac:dyDescent="0.3">
      <c r="A165611" s="1" t="s">
        <v>111906</v>
      </c>
      <c r="B165611" s="1" t="s">
        <v>32590</v>
      </c>
      <c r="C165611" s="2">
        <v>1</v>
      </c>
      <c r="D165611" s="2">
        <v>1</v>
      </c>
      <c r="E165611" s="2">
        <v>1</v>
      </c>
      <c r="F165611" s="2">
        <v>1</v>
      </c>
    </row>
    <row r="165612" spans="1:6" x14ac:dyDescent="0.3">
      <c r="A165612" s="1" t="s">
        <v>27837</v>
      </c>
      <c r="B165612" s="1" t="s">
        <v>111907</v>
      </c>
      <c r="C165612" s="2">
        <v>7.3993060793483181E-2</v>
      </c>
      <c r="D165612" s="2">
        <v>6.4049586776859499E-2</v>
      </c>
      <c r="E165612" s="2">
        <v>5.108359133126935E-2</v>
      </c>
      <c r="F165612" s="2">
        <v>7.2350726196880044E-2</v>
      </c>
    </row>
    <row r="165613" spans="1:6" x14ac:dyDescent="0.3">
      <c r="A165613" s="1" t="s">
        <v>87366</v>
      </c>
      <c r="B165613" s="1" t="s">
        <v>43440</v>
      </c>
      <c r="C165613" s="2">
        <v>7.4452554744525543E-2</v>
      </c>
      <c r="D165613" s="2">
        <v>0.14285714285714285</v>
      </c>
      <c r="E165613" s="2">
        <v>0</v>
      </c>
      <c r="F165613" s="2">
        <v>7.5036075036075039E-2</v>
      </c>
    </row>
    <row r="165614" spans="1:6" x14ac:dyDescent="0.3">
      <c r="A165614" s="1" t="s">
        <v>43479</v>
      </c>
      <c r="B165614" s="1" t="s">
        <v>16875</v>
      </c>
      <c r="C165614" s="2">
        <v>7.623318385650224E-2</v>
      </c>
      <c r="D165614" s="2">
        <v>0.2857142857142857</v>
      </c>
      <c r="E165614" s="2">
        <v>0</v>
      </c>
      <c r="F165614" s="2">
        <v>8.1896551724137928E-2</v>
      </c>
    </row>
    <row r="165615" spans="1:6" x14ac:dyDescent="0.3">
      <c r="A165615" s="1" t="s">
        <v>22700</v>
      </c>
      <c r="B165615" s="1" t="s">
        <v>16881</v>
      </c>
      <c r="C165615" s="2">
        <v>6.580645161290323E-2</v>
      </c>
      <c r="D165615" s="2">
        <v>0</v>
      </c>
      <c r="E165615" s="2">
        <v>0</v>
      </c>
      <c r="F165615" s="2">
        <v>6.407035175879397E-2</v>
      </c>
    </row>
    <row r="165616" spans="1:6" x14ac:dyDescent="0.3">
      <c r="A165616" s="1" t="s">
        <v>104146</v>
      </c>
      <c r="B165616" s="1" t="s">
        <v>17009</v>
      </c>
      <c r="C165616" s="2">
        <v>0.17886178861788618</v>
      </c>
      <c r="D165616" s="2">
        <v>0.5</v>
      </c>
      <c r="E165616" s="2">
        <v>0</v>
      </c>
      <c r="F165616" s="2">
        <v>0.18326693227091634</v>
      </c>
    </row>
    <row r="165617" spans="1:6" x14ac:dyDescent="0.3">
      <c r="A165617" s="1" t="s">
        <v>48507</v>
      </c>
      <c r="B165617" s="1" t="s">
        <v>62091</v>
      </c>
      <c r="C165617" s="2">
        <v>9.1936699321778448E-2</v>
      </c>
      <c r="D165617" s="2">
        <v>0</v>
      </c>
      <c r="E165617" s="2">
        <v>0.14285714285714285</v>
      </c>
      <c r="F165617" s="2">
        <v>8.8362068965517238E-2</v>
      </c>
    </row>
    <row r="165618" spans="1:6" x14ac:dyDescent="0.3">
      <c r="A165618" s="1" t="s">
        <v>22721</v>
      </c>
      <c r="B165618" s="1" t="s">
        <v>17000</v>
      </c>
      <c r="C165618" s="2">
        <v>8.5922009253139461E-2</v>
      </c>
      <c r="D165618" s="2">
        <v>2.8571428571428571E-2</v>
      </c>
      <c r="E165618" s="2">
        <v>7.6923076923076927E-2</v>
      </c>
      <c r="F165618" s="2">
        <v>8.4561178731582323E-2</v>
      </c>
    </row>
    <row r="165619" spans="1:6" x14ac:dyDescent="0.3">
      <c r="A165619" s="1" t="s">
        <v>17019</v>
      </c>
      <c r="B165619" s="1" t="s">
        <v>17064</v>
      </c>
      <c r="C165619" s="2">
        <v>2.831890331890332E-2</v>
      </c>
      <c r="D165619" s="2">
        <v>0</v>
      </c>
      <c r="E165619" s="2">
        <v>7.2992700729927005E-3</v>
      </c>
      <c r="F165619" s="2">
        <v>2.6662166722915964E-2</v>
      </c>
    </row>
    <row r="165620" spans="1:6" x14ac:dyDescent="0.3">
      <c r="A165620" s="1" t="s">
        <v>22722</v>
      </c>
      <c r="B165620" s="1" t="s">
        <v>50573</v>
      </c>
      <c r="C165620" s="2">
        <v>3.1146487368369012E-3</v>
      </c>
      <c r="D165620" s="2">
        <v>6.7468619246861927E-2</v>
      </c>
      <c r="E165620" s="2">
        <v>1.5625E-2</v>
      </c>
      <c r="F165620" s="2">
        <v>8.8103776508611144E-3</v>
      </c>
    </row>
    <row r="165621" spans="1:6" x14ac:dyDescent="0.3">
      <c r="A165621" s="1" t="s">
        <v>43604</v>
      </c>
      <c r="B165621" s="1" t="s">
        <v>66461</v>
      </c>
      <c r="C165621" s="2">
        <v>0.15776081424936386</v>
      </c>
      <c r="D165621" s="2">
        <v>0.4</v>
      </c>
      <c r="E165621" s="2">
        <v>0</v>
      </c>
      <c r="F165621" s="2">
        <v>0.15909090909090909</v>
      </c>
    </row>
    <row r="165622" spans="1:6" x14ac:dyDescent="0.3">
      <c r="A165622" s="1" t="s">
        <v>17088</v>
      </c>
      <c r="B165622" s="1" t="s">
        <v>104164</v>
      </c>
      <c r="C165622" s="2">
        <v>3.2145903037459817E-3</v>
      </c>
      <c r="D165622" s="2">
        <v>1.6205910390848427E-2</v>
      </c>
      <c r="E165622" s="2">
        <v>0</v>
      </c>
      <c r="F165622" s="2">
        <v>3.93677303906949E-3</v>
      </c>
    </row>
    <row r="165623" spans="1:6" x14ac:dyDescent="0.3">
      <c r="A165623" s="1" t="s">
        <v>17105</v>
      </c>
      <c r="B165623" s="1" t="s">
        <v>96567</v>
      </c>
      <c r="C165623" s="2">
        <v>9.0836906463395262E-2</v>
      </c>
      <c r="D165623" s="2">
        <v>1.607717041800643E-2</v>
      </c>
      <c r="E165623" s="2">
        <v>5.9171597633136093E-3</v>
      </c>
      <c r="F165623" s="2">
        <v>8.2251693002257334E-2</v>
      </c>
    </row>
    <row r="165624" spans="1:6" x14ac:dyDescent="0.3">
      <c r="A165624" s="1" t="s">
        <v>111908</v>
      </c>
      <c r="B165624" s="1" t="s">
        <v>53661</v>
      </c>
      <c r="C165624" s="2">
        <v>1</v>
      </c>
      <c r="D165624" s="2">
        <v>1</v>
      </c>
      <c r="E165624" s="2">
        <v>1</v>
      </c>
      <c r="F165624" s="2">
        <v>1</v>
      </c>
    </row>
    <row r="165625" spans="1:6" x14ac:dyDescent="0.3">
      <c r="A165625" s="1" t="s">
        <v>17210</v>
      </c>
      <c r="B165625" s="1" t="s">
        <v>24460</v>
      </c>
      <c r="C165625" s="2">
        <v>3.1055900621118012E-2</v>
      </c>
      <c r="D165625" s="2">
        <v>0.1</v>
      </c>
      <c r="E165625" s="2">
        <v>0</v>
      </c>
      <c r="F165625" s="2">
        <v>3.5087719298245612E-2</v>
      </c>
    </row>
    <row r="165626" spans="1:6" x14ac:dyDescent="0.3">
      <c r="A165626" s="1" t="s">
        <v>43696</v>
      </c>
      <c r="B165626" s="1" t="s">
        <v>43733</v>
      </c>
      <c r="C165626" s="2">
        <v>1.1347332724664145E-2</v>
      </c>
      <c r="D165626" s="2">
        <v>1.6286644951140066E-3</v>
      </c>
      <c r="E165626" s="2">
        <v>0</v>
      </c>
      <c r="F165626" s="2">
        <v>1.0443864229765013E-2</v>
      </c>
    </row>
    <row r="165627" spans="1:6" x14ac:dyDescent="0.3">
      <c r="A165627" s="1" t="s">
        <v>27290</v>
      </c>
      <c r="B165627" s="1" t="s">
        <v>17354</v>
      </c>
      <c r="C165627" s="2">
        <v>0.14360313315926893</v>
      </c>
      <c r="D165627" s="2">
        <v>0.125</v>
      </c>
      <c r="E165627" s="2">
        <v>0</v>
      </c>
      <c r="F165627" s="2">
        <v>0.14213197969543148</v>
      </c>
    </row>
    <row r="165628" spans="1:6" x14ac:dyDescent="0.3">
      <c r="A165628" s="1" t="s">
        <v>17255</v>
      </c>
      <c r="B165628" s="1" t="s">
        <v>96589</v>
      </c>
      <c r="C165628" s="2">
        <v>3.1945589447650455E-2</v>
      </c>
      <c r="D165628" s="2">
        <v>3.1789282470481378E-2</v>
      </c>
      <c r="E165628" s="2">
        <v>3.903903903903904E-2</v>
      </c>
      <c r="F165628" s="2">
        <v>3.2142215837672829E-2</v>
      </c>
    </row>
    <row r="165629" spans="1:6" x14ac:dyDescent="0.3">
      <c r="A165629" s="1" t="s">
        <v>47415</v>
      </c>
      <c r="B165629" s="1" t="s">
        <v>17272</v>
      </c>
      <c r="C165629" s="2">
        <v>0.13366336633663367</v>
      </c>
      <c r="D165629" s="2">
        <v>0.04</v>
      </c>
      <c r="E165629" s="2">
        <v>0</v>
      </c>
      <c r="F165629" s="2">
        <v>0.12960760998810938</v>
      </c>
    </row>
    <row r="165630" spans="1:6" x14ac:dyDescent="0.3">
      <c r="A165630" s="1" t="s">
        <v>43760</v>
      </c>
      <c r="B165630" s="1" t="s">
        <v>62210</v>
      </c>
      <c r="C165630" s="2">
        <v>0.4351145038167939</v>
      </c>
      <c r="D165630" s="2">
        <v>0</v>
      </c>
      <c r="E165630" s="2">
        <v>0</v>
      </c>
      <c r="F165630" s="2">
        <v>0.42537313432835822</v>
      </c>
    </row>
    <row r="165631" spans="1:6" x14ac:dyDescent="0.3">
      <c r="A165631" s="1" t="s">
        <v>110384</v>
      </c>
      <c r="B165631" s="1" t="s">
        <v>32410</v>
      </c>
      <c r="C165631" s="2">
        <v>7.8167115902964962E-2</v>
      </c>
      <c r="D165631" s="2">
        <v>1.4354066985645933E-2</v>
      </c>
      <c r="E165631" s="2">
        <v>3.7735849056603772E-2</v>
      </c>
      <c r="F165631" s="2">
        <v>6.9301260022909511E-2</v>
      </c>
    </row>
    <row r="165632" spans="1:6" x14ac:dyDescent="0.3">
      <c r="A165632" s="1" t="s">
        <v>22787</v>
      </c>
      <c r="B165632" s="1" t="s">
        <v>62225</v>
      </c>
      <c r="C165632" s="2">
        <v>4.3981689255901624E-2</v>
      </c>
      <c r="D165632" s="2">
        <v>1.3539651837524178E-2</v>
      </c>
      <c r="E165632" s="2">
        <v>1.1299435028248588E-2</v>
      </c>
      <c r="F165632" s="2">
        <v>4.216307562315167E-2</v>
      </c>
    </row>
    <row r="165633" spans="1:6" x14ac:dyDescent="0.3">
      <c r="A165633" s="1" t="s">
        <v>17407</v>
      </c>
      <c r="B165633" s="1" t="s">
        <v>62244</v>
      </c>
      <c r="C165633" s="2">
        <v>6.0034305317324182E-3</v>
      </c>
      <c r="D165633" s="2">
        <v>0.32267441860465118</v>
      </c>
      <c r="E165633" s="2">
        <v>5.6737588652482268E-2</v>
      </c>
      <c r="F165633" s="2">
        <v>2.854923286074966E-2</v>
      </c>
    </row>
    <row r="165634" spans="1:6" x14ac:dyDescent="0.3">
      <c r="A165634" s="1" t="s">
        <v>17416</v>
      </c>
      <c r="B165634" s="1" t="s">
        <v>43795</v>
      </c>
      <c r="C165634" s="2">
        <v>2.8996079146530501E-2</v>
      </c>
      <c r="D165634" s="2">
        <v>6.190975865687303E-2</v>
      </c>
      <c r="E165634" s="2">
        <v>3.3210332103321034E-2</v>
      </c>
      <c r="F165634" s="2">
        <v>3.1696356925052162E-2</v>
      </c>
    </row>
    <row r="165635" spans="1:6" x14ac:dyDescent="0.3">
      <c r="A165635" s="1" t="s">
        <v>25395</v>
      </c>
      <c r="B165635" s="1" t="s">
        <v>17550</v>
      </c>
      <c r="C165635" s="2">
        <v>2.6646556058320763E-2</v>
      </c>
      <c r="D165635" s="2">
        <v>1.6708437761069339E-3</v>
      </c>
      <c r="E165635" s="2">
        <v>1.7094017094017094E-3</v>
      </c>
      <c r="F165635" s="2">
        <v>2.3403324584426947E-2</v>
      </c>
    </row>
    <row r="165636" spans="1:6" x14ac:dyDescent="0.3">
      <c r="A165636" s="1" t="s">
        <v>96653</v>
      </c>
      <c r="B165636" s="1" t="s">
        <v>27299</v>
      </c>
      <c r="C165636" s="2">
        <v>0.11336032388663968</v>
      </c>
      <c r="D165636" s="2">
        <v>0</v>
      </c>
      <c r="E165636" s="2">
        <v>0</v>
      </c>
      <c r="F165636" s="2">
        <v>0.11023622047244094</v>
      </c>
    </row>
    <row r="165637" spans="1:6" x14ac:dyDescent="0.3">
      <c r="A165637" s="1" t="s">
        <v>47434</v>
      </c>
      <c r="B165637" s="1" t="s">
        <v>96655</v>
      </c>
      <c r="C165637" s="2">
        <v>4.0983606557377051E-3</v>
      </c>
      <c r="D165637" s="2">
        <v>0</v>
      </c>
      <c r="E165637" s="2">
        <v>0</v>
      </c>
      <c r="F165637" s="2">
        <v>3.7453183520599251E-3</v>
      </c>
    </row>
    <row r="165638" spans="1:6" x14ac:dyDescent="0.3">
      <c r="A165638" s="1" t="s">
        <v>17481</v>
      </c>
      <c r="B165638" s="1" t="s">
        <v>43855</v>
      </c>
      <c r="C165638" s="2">
        <v>0.66465863453815266</v>
      </c>
      <c r="D165638" s="2">
        <v>0.5714285714285714</v>
      </c>
      <c r="E165638" s="2">
        <v>1</v>
      </c>
      <c r="F165638" s="2">
        <v>0.66666666666666663</v>
      </c>
    </row>
    <row r="165639" spans="1:6" x14ac:dyDescent="0.3">
      <c r="A165639" s="1" t="s">
        <v>17533</v>
      </c>
      <c r="B165639" s="1" t="s">
        <v>96684</v>
      </c>
      <c r="C165639" s="2">
        <v>0</v>
      </c>
      <c r="D165639" s="2">
        <v>2.7629665535627727E-2</v>
      </c>
      <c r="E165639" s="2">
        <v>2.3346303501945525E-3</v>
      </c>
      <c r="F165639" s="2">
        <v>2.0952647017739908E-3</v>
      </c>
    </row>
    <row r="165640" spans="1:6" x14ac:dyDescent="0.3">
      <c r="A165640" s="1" t="s">
        <v>17564</v>
      </c>
      <c r="B165640" s="1" t="s">
        <v>62296</v>
      </c>
      <c r="C165640" s="2">
        <v>4.8297080709788207E-2</v>
      </c>
      <c r="D165640" s="2">
        <v>9.4284030642309957E-3</v>
      </c>
      <c r="E165640" s="2">
        <v>1.4814814814814815E-2</v>
      </c>
      <c r="F165640" s="2">
        <v>4.3351163079985072E-2</v>
      </c>
    </row>
    <row r="165641" spans="1:6" x14ac:dyDescent="0.3">
      <c r="A165641" s="1" t="s">
        <v>111909</v>
      </c>
      <c r="B165641" s="1" t="s">
        <v>22839</v>
      </c>
      <c r="C165641" s="2">
        <v>1</v>
      </c>
      <c r="D165641" s="2">
        <v>1</v>
      </c>
      <c r="E165641" s="2">
        <v>1</v>
      </c>
      <c r="F165641" s="2">
        <v>1</v>
      </c>
    </row>
    <row r="165642" spans="1:6" x14ac:dyDescent="0.3">
      <c r="A165642" s="1" t="s">
        <v>17609</v>
      </c>
      <c r="B165642" s="1" t="s">
        <v>87572</v>
      </c>
      <c r="C165642" s="2">
        <v>2.6429266935596048E-2</v>
      </c>
      <c r="D165642" s="2">
        <v>1.0787486515641856E-2</v>
      </c>
      <c r="E165642" s="2">
        <v>3.552397868561279E-3</v>
      </c>
      <c r="F165642" s="2">
        <v>2.1550225929787975E-2</v>
      </c>
    </row>
    <row r="165643" spans="1:6" x14ac:dyDescent="0.3">
      <c r="A165643" s="1" t="s">
        <v>17652</v>
      </c>
      <c r="B165643" s="1" t="s">
        <v>111910</v>
      </c>
      <c r="C165643" s="2">
        <v>4.6540490226497054E-2</v>
      </c>
      <c r="D165643" s="2">
        <v>1.5455950540958269E-3</v>
      </c>
      <c r="E165643" s="2">
        <v>1.4858841010401188E-2</v>
      </c>
      <c r="F165643" s="2">
        <v>4.2141356044685323E-2</v>
      </c>
    </row>
    <row r="165644" spans="1:6" x14ac:dyDescent="0.3">
      <c r="A165644" s="1" t="s">
        <v>48536</v>
      </c>
      <c r="B165644" s="1" t="s">
        <v>104281</v>
      </c>
      <c r="C165644" s="2">
        <v>1.5834642813973166E-2</v>
      </c>
      <c r="D165644" s="2">
        <v>9.0634441087613302E-3</v>
      </c>
      <c r="E165644" s="2">
        <v>2.1084337349397589E-2</v>
      </c>
      <c r="F165644" s="2">
        <v>1.5315690768910189E-2</v>
      </c>
    </row>
    <row r="165645" spans="1:6" x14ac:dyDescent="0.3">
      <c r="A165645" s="1" t="s">
        <v>24484</v>
      </c>
      <c r="B165645" s="1" t="s">
        <v>17784</v>
      </c>
      <c r="C165645" s="2">
        <v>5.5328403653762508E-2</v>
      </c>
      <c r="D165645" s="2">
        <v>3.0088495575221239E-2</v>
      </c>
      <c r="E165645" s="2">
        <v>0.12831858407079647</v>
      </c>
      <c r="F165645" s="2">
        <v>5.5670260763171983E-2</v>
      </c>
    </row>
    <row r="165646" spans="1:6" x14ac:dyDescent="0.3">
      <c r="A165646" s="1" t="s">
        <v>17825</v>
      </c>
      <c r="B165646" s="1" t="s">
        <v>81826</v>
      </c>
      <c r="C165646" s="2">
        <v>0</v>
      </c>
      <c r="D165646" s="2">
        <v>4.799338022341746E-2</v>
      </c>
      <c r="E165646" s="2">
        <v>1.7582417582417582E-3</v>
      </c>
      <c r="F165646" s="2">
        <v>4.2038885969521806E-3</v>
      </c>
    </row>
    <row r="165647" spans="1:6" x14ac:dyDescent="0.3">
      <c r="A165647" s="1" t="s">
        <v>17924</v>
      </c>
      <c r="B165647" s="1" t="s">
        <v>66163</v>
      </c>
      <c r="C165647" s="2">
        <v>2.0091987412248852E-2</v>
      </c>
      <c r="D165647" s="2">
        <v>4.107542942494399E-3</v>
      </c>
      <c r="E165647" s="2">
        <v>0</v>
      </c>
      <c r="F165647" s="2">
        <v>1.6453613466649791E-2</v>
      </c>
    </row>
    <row r="165648" spans="1:6" x14ac:dyDescent="0.3">
      <c r="A165648" s="1" t="s">
        <v>18052</v>
      </c>
      <c r="B165648" s="1" t="s">
        <v>62406</v>
      </c>
      <c r="C165648" s="2">
        <v>0</v>
      </c>
      <c r="D165648" s="2">
        <v>3.5087719298245611E-4</v>
      </c>
      <c r="E165648" s="2">
        <v>0</v>
      </c>
      <c r="F165648" s="2">
        <v>5.4821555835754616E-5</v>
      </c>
    </row>
    <row r="165649" spans="1:6" x14ac:dyDescent="0.3">
      <c r="A165649" s="1" t="s">
        <v>18042</v>
      </c>
      <c r="B165649" s="1" t="s">
        <v>62549</v>
      </c>
      <c r="C165649" s="2">
        <v>1.9260727942217816E-2</v>
      </c>
      <c r="D165649" s="2">
        <v>1.1402508551881414E-3</v>
      </c>
      <c r="E165649" s="2">
        <v>9.2888243831640051E-3</v>
      </c>
      <c r="F165649" s="2">
        <v>1.6753847320142522E-2</v>
      </c>
    </row>
    <row r="165650" spans="1:6" x14ac:dyDescent="0.3">
      <c r="A165650" s="1" t="s">
        <v>31379</v>
      </c>
      <c r="B165650" s="1" t="s">
        <v>49636</v>
      </c>
      <c r="C165650" s="2">
        <v>1.4507545381643217E-2</v>
      </c>
      <c r="D165650" s="2">
        <v>6.2893081761006286E-4</v>
      </c>
      <c r="E165650" s="2">
        <v>0</v>
      </c>
      <c r="F165650" s="2">
        <v>1.2593665386310685E-2</v>
      </c>
    </row>
    <row r="165651" spans="1:6" x14ac:dyDescent="0.3">
      <c r="A165651" s="1" t="s">
        <v>111911</v>
      </c>
      <c r="B165651" s="1" t="s">
        <v>110559</v>
      </c>
      <c r="C165651" s="2">
        <v>1</v>
      </c>
      <c r="D165651" s="2">
        <v>1</v>
      </c>
      <c r="E165651" s="2">
        <v>1</v>
      </c>
      <c r="F165651" s="2">
        <v>1</v>
      </c>
    </row>
    <row r="165652" spans="1:6" x14ac:dyDescent="0.3">
      <c r="A165652" s="1" t="s">
        <v>111912</v>
      </c>
      <c r="B165652" s="1" t="s">
        <v>44214</v>
      </c>
      <c r="C165652" s="2">
        <v>0</v>
      </c>
      <c r="D165652" s="2">
        <v>1</v>
      </c>
      <c r="E165652" s="2">
        <v>1</v>
      </c>
      <c r="F165652" s="2">
        <v>1</v>
      </c>
    </row>
    <row r="165653" spans="1:6" x14ac:dyDescent="0.3">
      <c r="A165653" s="1" t="s">
        <v>18140</v>
      </c>
      <c r="B165653" s="1" t="s">
        <v>87818</v>
      </c>
      <c r="C165653" s="2">
        <v>2.506312540914617E-2</v>
      </c>
      <c r="D165653" s="2">
        <v>6.2873310279786226E-4</v>
      </c>
      <c r="E165653" s="2">
        <v>0</v>
      </c>
      <c r="F165653" s="2">
        <v>2.0347957639939487E-2</v>
      </c>
    </row>
    <row r="165654" spans="1:6" x14ac:dyDescent="0.3">
      <c r="A165654" s="1" t="s">
        <v>18191</v>
      </c>
      <c r="B165654" s="1" t="s">
        <v>110596</v>
      </c>
      <c r="C165654" s="2">
        <v>1.092896174863388E-2</v>
      </c>
      <c r="D165654" s="2">
        <v>4.0322580645161289E-2</v>
      </c>
      <c r="E165654" s="2">
        <v>9.324009324009324E-3</v>
      </c>
      <c r="F165654" s="2">
        <v>1.1533180778032037E-2</v>
      </c>
    </row>
    <row r="165655" spans="1:6" x14ac:dyDescent="0.3">
      <c r="A165655" s="1" t="s">
        <v>18284</v>
      </c>
      <c r="B165655" s="1" t="s">
        <v>48569</v>
      </c>
      <c r="C165655" s="2">
        <v>0</v>
      </c>
      <c r="D165655" s="2">
        <v>1.1968880909634949E-3</v>
      </c>
      <c r="E165655" s="2">
        <v>3.780718336483932E-3</v>
      </c>
      <c r="F165655" s="2">
        <v>2.1547080370609782E-4</v>
      </c>
    </row>
    <row r="165656" spans="1:6" x14ac:dyDescent="0.3">
      <c r="A165656" s="1" t="s">
        <v>50581</v>
      </c>
      <c r="B165656" s="1" t="s">
        <v>47527</v>
      </c>
      <c r="C165656" s="2">
        <v>4.0023201856148494E-2</v>
      </c>
      <c r="D165656" s="2">
        <v>5.7142857142857143E-3</v>
      </c>
      <c r="E165656" s="2">
        <v>0</v>
      </c>
      <c r="F165656" s="2">
        <v>3.7611617209344278E-2</v>
      </c>
    </row>
    <row r="165657" spans="1:6" x14ac:dyDescent="0.3">
      <c r="A165657" s="1" t="s">
        <v>18322</v>
      </c>
      <c r="B165657" s="1" t="s">
        <v>91290</v>
      </c>
      <c r="C165657" s="2">
        <v>4.5545636728001459E-5</v>
      </c>
      <c r="D165657" s="2">
        <v>0</v>
      </c>
      <c r="E165657" s="2">
        <v>0</v>
      </c>
      <c r="F165657" s="2">
        <v>4.1583499667332004E-5</v>
      </c>
    </row>
    <row r="165658" spans="1:6" x14ac:dyDescent="0.3">
      <c r="A165658" s="1" t="s">
        <v>44382</v>
      </c>
      <c r="B165658" s="1" t="s">
        <v>18371</v>
      </c>
      <c r="C165658" s="2">
        <v>4.5053162732023788E-3</v>
      </c>
      <c r="D165658" s="2">
        <v>0</v>
      </c>
      <c r="E165658" s="2">
        <v>0</v>
      </c>
      <c r="F165658" s="2">
        <v>4.3691017126878716E-3</v>
      </c>
    </row>
    <row r="165659" spans="1:6" x14ac:dyDescent="0.3">
      <c r="A165659" s="1" t="s">
        <v>62857</v>
      </c>
      <c r="B165659" s="1" t="s">
        <v>44103</v>
      </c>
      <c r="C165659" s="2">
        <v>4.1017227235438884E-5</v>
      </c>
      <c r="D165659" s="2">
        <v>0</v>
      </c>
      <c r="E165659" s="2">
        <v>0</v>
      </c>
      <c r="F165659" s="2">
        <v>3.8610038610038613E-5</v>
      </c>
    </row>
    <row r="165660" spans="1:6" x14ac:dyDescent="0.3">
      <c r="A165660" s="1" t="s">
        <v>18627</v>
      </c>
      <c r="B165660" s="1" t="s">
        <v>104580</v>
      </c>
      <c r="C165660" s="2">
        <v>4.5135082855116382E-4</v>
      </c>
      <c r="D165660" s="2">
        <v>2.7895981087470448E-2</v>
      </c>
      <c r="E165660" s="2">
        <v>9.1463414634146336E-3</v>
      </c>
      <c r="F165660" s="2">
        <v>4.2047342192691028E-3</v>
      </c>
    </row>
    <row r="165661" spans="1:6" x14ac:dyDescent="0.3">
      <c r="A165661" s="1" t="s">
        <v>76753</v>
      </c>
      <c r="B165661" s="1" t="s">
        <v>44588</v>
      </c>
      <c r="C165661" s="2">
        <v>2.7397260273972601E-2</v>
      </c>
      <c r="D165661" s="2">
        <v>0.5</v>
      </c>
      <c r="E165661" s="2">
        <v>0</v>
      </c>
      <c r="F165661" s="2">
        <v>3.1674208144796379E-2</v>
      </c>
    </row>
    <row r="165662" spans="1:6" x14ac:dyDescent="0.3">
      <c r="A165662" s="1" t="s">
        <v>18658</v>
      </c>
      <c r="B165662" s="1" t="s">
        <v>104585</v>
      </c>
      <c r="C165662" s="2">
        <v>1.2944146009966992E-4</v>
      </c>
      <c r="D165662" s="2">
        <v>3.3357505438723713E-2</v>
      </c>
      <c r="E165662" s="2">
        <v>1.1695906432748537E-2</v>
      </c>
      <c r="F165662" s="2">
        <v>3.3602150537634409E-3</v>
      </c>
    </row>
    <row r="165663" spans="1:6" x14ac:dyDescent="0.3">
      <c r="A165663" s="1" t="s">
        <v>111913</v>
      </c>
      <c r="B165663" s="1" t="s">
        <v>79617</v>
      </c>
      <c r="C165663" s="2">
        <v>1</v>
      </c>
      <c r="D165663" s="2">
        <v>1</v>
      </c>
      <c r="E165663" s="2">
        <v>1</v>
      </c>
      <c r="F165663" s="2">
        <v>1</v>
      </c>
    </row>
    <row r="165664" spans="1:6" x14ac:dyDescent="0.3">
      <c r="A165664" s="1" t="s">
        <v>81947</v>
      </c>
      <c r="B165664" s="1" t="s">
        <v>89454</v>
      </c>
      <c r="C165664" s="2">
        <v>0.90090090090090091</v>
      </c>
      <c r="D165664" s="2">
        <v>0.75</v>
      </c>
      <c r="E165664" s="2">
        <v>0.95238095238095233</v>
      </c>
      <c r="F165664" s="2">
        <v>0.88530465949820791</v>
      </c>
    </row>
    <row r="165665" spans="1:6" x14ac:dyDescent="0.3">
      <c r="A165665" s="1" t="s">
        <v>65040</v>
      </c>
      <c r="B165665" s="1" t="s">
        <v>18866</v>
      </c>
      <c r="C165665" s="2">
        <v>0.10807291666666667</v>
      </c>
      <c r="D165665" s="2">
        <v>0.16666666666666666</v>
      </c>
      <c r="E165665" s="2">
        <v>0</v>
      </c>
      <c r="F165665" s="2">
        <v>0.11467889908256881</v>
      </c>
    </row>
    <row r="165666" spans="1:6" x14ac:dyDescent="0.3">
      <c r="A165666" s="1" t="s">
        <v>18849</v>
      </c>
      <c r="B165666" s="1" t="s">
        <v>104622</v>
      </c>
      <c r="C165666" s="2">
        <v>8.8586468096032867E-3</v>
      </c>
      <c r="D165666" s="2">
        <v>1.0771992818671453E-3</v>
      </c>
      <c r="E165666" s="2">
        <v>3.2894736842105261E-3</v>
      </c>
      <c r="F165666" s="2">
        <v>7.5378208845079328E-3</v>
      </c>
    </row>
    <row r="165667" spans="1:6" x14ac:dyDescent="0.3">
      <c r="A165667" s="1" t="s">
        <v>18885</v>
      </c>
      <c r="B165667" s="1" t="s">
        <v>89902</v>
      </c>
      <c r="C165667" s="2">
        <v>2.3405592208608231E-2</v>
      </c>
      <c r="D165667" s="2">
        <v>1.864406779661017E-2</v>
      </c>
      <c r="E165667" s="2">
        <v>2.7118644067796609E-2</v>
      </c>
      <c r="F165667" s="2">
        <v>2.3439149714929261E-2</v>
      </c>
    </row>
    <row r="165668" spans="1:6" x14ac:dyDescent="0.3">
      <c r="A165668" s="1" t="s">
        <v>18938</v>
      </c>
      <c r="B165668" s="1" t="s">
        <v>44782</v>
      </c>
      <c r="C165668" s="2">
        <v>6.2453309427760346E-2</v>
      </c>
      <c r="D165668" s="2">
        <v>6.0426540284360189E-2</v>
      </c>
      <c r="E165668" s="2">
        <v>8.4278768233387355E-2</v>
      </c>
      <c r="F165668" s="2">
        <v>6.3895020848663234E-2</v>
      </c>
    </row>
    <row r="165669" spans="1:6" x14ac:dyDescent="0.3">
      <c r="A165669" s="1" t="s">
        <v>32156</v>
      </c>
      <c r="B165669" s="1" t="s">
        <v>19050</v>
      </c>
      <c r="C165669" s="2">
        <v>9.9928051802702055E-3</v>
      </c>
      <c r="D165669" s="2">
        <v>3.9175257731958762E-2</v>
      </c>
      <c r="E165669" s="2">
        <v>3.5984848484848488E-2</v>
      </c>
      <c r="F165669" s="2">
        <v>1.3869721225503727E-2</v>
      </c>
    </row>
    <row r="165670" spans="1:6" x14ac:dyDescent="0.3">
      <c r="A165670" s="1" t="s">
        <v>32156</v>
      </c>
      <c r="B165670" s="1" t="s">
        <v>88134</v>
      </c>
      <c r="C165670" s="2">
        <v>6.7151650811415782E-3</v>
      </c>
      <c r="D165670" s="2">
        <v>1.3745704467353951E-3</v>
      </c>
      <c r="E165670" s="2">
        <v>0</v>
      </c>
      <c r="F165670" s="2">
        <v>5.9343085840463704E-3</v>
      </c>
    </row>
    <row r="165671" spans="1:6" x14ac:dyDescent="0.3">
      <c r="A165671" s="1" t="s">
        <v>18965</v>
      </c>
      <c r="B165671" s="1" t="s">
        <v>97126</v>
      </c>
      <c r="C165671" s="2">
        <v>1.3298692148487383E-2</v>
      </c>
      <c r="D165671" s="2">
        <v>1.0559662090813093E-3</v>
      </c>
      <c r="E165671" s="2">
        <v>2.0520915548539857E-2</v>
      </c>
      <c r="F165671" s="2">
        <v>1.2756088132972555E-2</v>
      </c>
    </row>
    <row r="165672" spans="1:6" x14ac:dyDescent="0.3">
      <c r="A165672" s="1" t="s">
        <v>18971</v>
      </c>
      <c r="B165672" s="1" t="s">
        <v>24568</v>
      </c>
      <c r="C165672" s="2">
        <v>2.5096055639317154E-2</v>
      </c>
      <c r="D165672" s="2">
        <v>6.9889341875364009E-3</v>
      </c>
      <c r="E165672" s="2">
        <v>1.6612828795569912E-2</v>
      </c>
      <c r="F165672" s="2">
        <v>2.2016665392554088E-2</v>
      </c>
    </row>
    <row r="165673" spans="1:6" x14ac:dyDescent="0.3">
      <c r="A165673" s="1" t="s">
        <v>111914</v>
      </c>
      <c r="B165673" s="1" t="s">
        <v>44819</v>
      </c>
      <c r="C165673" s="2">
        <v>1</v>
      </c>
      <c r="D165673" s="2">
        <v>1</v>
      </c>
      <c r="E165673" s="2">
        <v>1</v>
      </c>
      <c r="F165673" s="2">
        <v>1</v>
      </c>
    </row>
    <row r="165674" spans="1:6" x14ac:dyDescent="0.3">
      <c r="A165674" s="1" t="s">
        <v>50753</v>
      </c>
      <c r="B165674" s="1" t="s">
        <v>98300</v>
      </c>
      <c r="C165674" s="2">
        <v>1.4527363184079602E-2</v>
      </c>
      <c r="D165674" s="2">
        <v>7.246376811594203E-3</v>
      </c>
      <c r="E165674" s="2">
        <v>0</v>
      </c>
      <c r="F165674" s="2">
        <v>1.3850920357207946E-2</v>
      </c>
    </row>
    <row r="165675" spans="1:6" x14ac:dyDescent="0.3">
      <c r="A165675" s="1" t="s">
        <v>23039</v>
      </c>
      <c r="B165675" s="1" t="s">
        <v>53432</v>
      </c>
      <c r="C165675" s="2">
        <v>2.5333947489636112E-3</v>
      </c>
      <c r="D165675" s="2">
        <v>0</v>
      </c>
      <c r="E165675" s="2">
        <v>0</v>
      </c>
      <c r="F165675" s="2">
        <v>2.2551766555046811E-3</v>
      </c>
    </row>
    <row r="165676" spans="1:6" x14ac:dyDescent="0.3">
      <c r="A165676" s="1" t="s">
        <v>19152</v>
      </c>
      <c r="B165676" s="1" t="s">
        <v>77011</v>
      </c>
      <c r="C165676" s="2">
        <v>0.10846953937592868</v>
      </c>
      <c r="D165676" s="2">
        <v>2.2805017103762829E-3</v>
      </c>
      <c r="E165676" s="2">
        <v>0</v>
      </c>
      <c r="F165676" s="2">
        <v>9.2960925377345183E-2</v>
      </c>
    </row>
    <row r="165677" spans="1:6" x14ac:dyDescent="0.3">
      <c r="A165677" s="1" t="s">
        <v>19173</v>
      </c>
      <c r="B165677" s="1" t="s">
        <v>111627</v>
      </c>
      <c r="C165677" s="2">
        <v>1.0741791649777057E-2</v>
      </c>
      <c r="D165677" s="2">
        <v>6.7956089911134342E-3</v>
      </c>
      <c r="E165677" s="2">
        <v>3.0487804878048782E-3</v>
      </c>
      <c r="F165677" s="2">
        <v>1.0177090338489127E-2</v>
      </c>
    </row>
    <row r="165678" spans="1:6" x14ac:dyDescent="0.3">
      <c r="A165678" s="1" t="s">
        <v>111825</v>
      </c>
      <c r="B165678" s="1" t="s">
        <v>49247</v>
      </c>
      <c r="C165678" s="2">
        <v>0.14285714285714285</v>
      </c>
      <c r="D165678" s="2">
        <v>0</v>
      </c>
      <c r="E165678" s="2">
        <v>0</v>
      </c>
      <c r="F165678" s="2">
        <v>0.14166666666666666</v>
      </c>
    </row>
    <row r="165679" spans="1:6" x14ac:dyDescent="0.3">
      <c r="A165679" s="1" t="s">
        <v>44955</v>
      </c>
      <c r="B165679" s="1" t="s">
        <v>110889</v>
      </c>
      <c r="C165679" s="2">
        <v>2.8535193405199747E-3</v>
      </c>
      <c r="D165679" s="2">
        <v>0</v>
      </c>
      <c r="E165679" s="2">
        <v>0</v>
      </c>
      <c r="F165679" s="2">
        <v>2.7132951462164605E-3</v>
      </c>
    </row>
    <row r="165680" spans="1:6" x14ac:dyDescent="0.3">
      <c r="A165680" s="1" t="s">
        <v>44952</v>
      </c>
      <c r="B165680" s="1" t="s">
        <v>63165</v>
      </c>
      <c r="C165680" s="2">
        <v>2.9099855773309577E-2</v>
      </c>
      <c r="D165680" s="2">
        <v>1.6501650165016502E-3</v>
      </c>
      <c r="E165680" s="2">
        <v>0</v>
      </c>
      <c r="F165680" s="2">
        <v>2.5474414826847817E-2</v>
      </c>
    </row>
    <row r="165681" spans="1:6" x14ac:dyDescent="0.3">
      <c r="A165681" s="1" t="s">
        <v>111915</v>
      </c>
      <c r="B165681" s="1" t="s">
        <v>77014</v>
      </c>
      <c r="C165681" s="2">
        <v>1</v>
      </c>
      <c r="D165681" s="2">
        <v>1</v>
      </c>
      <c r="E165681" s="2">
        <v>1</v>
      </c>
      <c r="F165681" s="2">
        <v>1</v>
      </c>
    </row>
    <row r="165682" spans="1:6" x14ac:dyDescent="0.3">
      <c r="A165682" s="1" t="s">
        <v>81613</v>
      </c>
      <c r="B165682" s="1" t="s">
        <v>19271</v>
      </c>
      <c r="C165682" s="2">
        <v>0.55319148936170215</v>
      </c>
      <c r="D165682" s="2">
        <v>0</v>
      </c>
      <c r="E165682" s="2">
        <v>0</v>
      </c>
      <c r="F165682" s="2">
        <v>0.54166666666666663</v>
      </c>
    </row>
    <row r="165683" spans="1:6" x14ac:dyDescent="0.3">
      <c r="A165683" s="1" t="s">
        <v>106653</v>
      </c>
      <c r="B165683" s="1" t="s">
        <v>91260</v>
      </c>
      <c r="C165683" s="2">
        <v>0.375</v>
      </c>
      <c r="D165683" s="2">
        <v>0.75</v>
      </c>
      <c r="E165683" s="2">
        <v>1</v>
      </c>
      <c r="F165683" s="2">
        <v>0.41509433962264153</v>
      </c>
    </row>
    <row r="165684" spans="1:6" x14ac:dyDescent="0.3">
      <c r="A165684" s="1" t="s">
        <v>53123</v>
      </c>
      <c r="B165684" s="1" t="s">
        <v>66192</v>
      </c>
      <c r="C165684" s="2">
        <v>0.97872340425531912</v>
      </c>
      <c r="D165684" s="2">
        <v>1</v>
      </c>
      <c r="E165684" s="2">
        <v>1</v>
      </c>
      <c r="F165684" s="2">
        <v>0.98275862068965514</v>
      </c>
    </row>
    <row r="165685" spans="1:6" x14ac:dyDescent="0.3">
      <c r="A165685" s="1" t="s">
        <v>111916</v>
      </c>
      <c r="B165685" s="1" t="s">
        <v>19287</v>
      </c>
      <c r="C165685" s="2">
        <v>1</v>
      </c>
      <c r="D165685" s="2">
        <v>1</v>
      </c>
      <c r="E165685" s="2">
        <v>1</v>
      </c>
      <c r="F165685" s="2">
        <v>1</v>
      </c>
    </row>
    <row r="165686" spans="1:6" x14ac:dyDescent="0.3">
      <c r="A165686" s="1" t="s">
        <v>26078</v>
      </c>
      <c r="B165686" s="1" t="s">
        <v>111917</v>
      </c>
      <c r="C165686" s="2">
        <v>1.5399422521655439E-2</v>
      </c>
      <c r="D165686" s="2">
        <v>2.0964360587002098E-3</v>
      </c>
      <c r="E165686" s="2">
        <v>1.1275964391691394E-2</v>
      </c>
      <c r="F165686" s="2">
        <v>1.4792494178879605E-2</v>
      </c>
    </row>
    <row r="165687" spans="1:6" x14ac:dyDescent="0.3">
      <c r="A165687" s="1" t="s">
        <v>45117</v>
      </c>
      <c r="B165687" s="1" t="s">
        <v>49969</v>
      </c>
      <c r="C165687" s="2">
        <v>3.8708678485716496E-3</v>
      </c>
      <c r="D165687" s="2">
        <v>2.926115581565472E-3</v>
      </c>
      <c r="E165687" s="2">
        <v>0</v>
      </c>
      <c r="F165687" s="2">
        <v>3.6132485781197724E-3</v>
      </c>
    </row>
    <row r="165688" spans="1:6" x14ac:dyDescent="0.3">
      <c r="A165688" s="1" t="s">
        <v>89502</v>
      </c>
      <c r="B165688" s="1" t="s">
        <v>19395</v>
      </c>
      <c r="C165688" s="2">
        <v>8.8028169014084511E-3</v>
      </c>
      <c r="D165688" s="2">
        <v>0</v>
      </c>
      <c r="E165688" s="2">
        <v>0</v>
      </c>
      <c r="F165688" s="2">
        <v>7.9744816586921844E-3</v>
      </c>
    </row>
    <row r="165689" spans="1:6" x14ac:dyDescent="0.3">
      <c r="A165689" s="1" t="s">
        <v>19491</v>
      </c>
      <c r="B165689" s="1" t="s">
        <v>79422</v>
      </c>
      <c r="C165689" s="2">
        <v>4.9902689754977795E-5</v>
      </c>
      <c r="D165689" s="2">
        <v>8.3579154375614546E-3</v>
      </c>
      <c r="E165689" s="2">
        <v>0</v>
      </c>
      <c r="F165689" s="2">
        <v>7.5677948286735337E-4</v>
      </c>
    </row>
    <row r="165690" spans="1:6" x14ac:dyDescent="0.3">
      <c r="A165690" s="1" t="s">
        <v>19495</v>
      </c>
      <c r="B165690" s="1" t="s">
        <v>63300</v>
      </c>
      <c r="C165690" s="2">
        <v>1.6295876434745643E-3</v>
      </c>
      <c r="D165690" s="2">
        <v>0</v>
      </c>
      <c r="E165690" s="2">
        <v>0</v>
      </c>
      <c r="F165690" s="2">
        <v>1.5277823906473147E-3</v>
      </c>
    </row>
    <row r="165691" spans="1:6" x14ac:dyDescent="0.3">
      <c r="A165691" s="1" t="s">
        <v>45190</v>
      </c>
      <c r="B165691" s="1" t="s">
        <v>28846</v>
      </c>
      <c r="C165691" s="2">
        <v>4.4742729306487698E-2</v>
      </c>
      <c r="D165691" s="2">
        <v>0</v>
      </c>
      <c r="E165691" s="2">
        <v>0</v>
      </c>
      <c r="F165691" s="2">
        <v>4.3421623968736431E-2</v>
      </c>
    </row>
    <row r="165692" spans="1:6" x14ac:dyDescent="0.3">
      <c r="A165692" s="1" t="s">
        <v>19561</v>
      </c>
      <c r="B165692" s="1" t="s">
        <v>19554</v>
      </c>
      <c r="C165692" s="2">
        <v>8.1885360495306571E-3</v>
      </c>
      <c r="D165692" s="2">
        <v>1.4492753623188406E-3</v>
      </c>
      <c r="E165692" s="2">
        <v>0</v>
      </c>
      <c r="F165692" s="2">
        <v>7.0501342882721574E-3</v>
      </c>
    </row>
    <row r="165693" spans="1:6" x14ac:dyDescent="0.3">
      <c r="A165693" s="1" t="s">
        <v>19613</v>
      </c>
      <c r="B165693" s="1" t="s">
        <v>77224</v>
      </c>
      <c r="C165693" s="2">
        <v>8.3191340082189036E-3</v>
      </c>
      <c r="D165693" s="2">
        <v>4.0783034257748778E-4</v>
      </c>
      <c r="E165693" s="2">
        <v>5.2244582043343653E-2</v>
      </c>
      <c r="F165693" s="2">
        <v>1.208483393357343E-2</v>
      </c>
    </row>
    <row r="165694" spans="1:6" x14ac:dyDescent="0.3">
      <c r="A165694" s="1" t="s">
        <v>19635</v>
      </c>
      <c r="B165694" s="1" t="s">
        <v>67149</v>
      </c>
      <c r="C165694" s="2">
        <v>1.2228899921609616E-2</v>
      </c>
      <c r="D165694" s="2">
        <v>1.3410818059901655E-3</v>
      </c>
      <c r="E165694" s="2">
        <v>4.9099836333878887E-3</v>
      </c>
      <c r="F165694" s="2">
        <v>1.0917527180093709E-2</v>
      </c>
    </row>
    <row r="165695" spans="1:6" x14ac:dyDescent="0.3">
      <c r="A165695" s="1" t="s">
        <v>63391</v>
      </c>
      <c r="B165695" s="1" t="s">
        <v>54067</v>
      </c>
      <c r="C165695" s="2">
        <v>4.1994750656167978E-2</v>
      </c>
      <c r="D165695" s="2">
        <v>3.0949839914621132E-2</v>
      </c>
      <c r="E165695" s="2">
        <v>5.6074766355140186E-2</v>
      </c>
      <c r="F165695" s="2">
        <v>4.1472590469365821E-2</v>
      </c>
    </row>
    <row r="165696" spans="1:6" x14ac:dyDescent="0.3">
      <c r="A165696" s="1" t="s">
        <v>19726</v>
      </c>
      <c r="B165696" s="1" t="s">
        <v>88374</v>
      </c>
      <c r="C165696" s="2">
        <v>2.5545832228409796E-2</v>
      </c>
      <c r="D165696" s="2">
        <v>2.030456852791878E-2</v>
      </c>
      <c r="E165696" s="2">
        <v>2.5824964131994262E-2</v>
      </c>
      <c r="F165696" s="2">
        <v>2.5342156715295532E-2</v>
      </c>
    </row>
    <row r="165697" spans="1:6" x14ac:dyDescent="0.3">
      <c r="A165697" s="1" t="s">
        <v>28973</v>
      </c>
      <c r="B165697" s="1" t="s">
        <v>104867</v>
      </c>
      <c r="C165697" s="2">
        <v>2.9071880223853477E-3</v>
      </c>
      <c r="D165697" s="2">
        <v>4.0104620749782043E-2</v>
      </c>
      <c r="E165697" s="2">
        <v>1.2605042016806723E-2</v>
      </c>
      <c r="F165697" s="2">
        <v>6.1798461344431833E-3</v>
      </c>
    </row>
    <row r="165698" spans="1:6" x14ac:dyDescent="0.3">
      <c r="A165698" s="1" t="s">
        <v>111918</v>
      </c>
      <c r="B165698" s="1" t="s">
        <v>45298</v>
      </c>
      <c r="C165698" s="2">
        <v>1</v>
      </c>
      <c r="D165698" s="2">
        <v>1</v>
      </c>
      <c r="E165698" s="2">
        <v>1</v>
      </c>
      <c r="F165698" s="2">
        <v>1</v>
      </c>
    </row>
    <row r="165699" spans="1:6" x14ac:dyDescent="0.3">
      <c r="A165699" s="1" t="s">
        <v>19790</v>
      </c>
      <c r="B165699" s="1" t="s">
        <v>19789</v>
      </c>
      <c r="C165699" s="2">
        <v>2.2118208516886929E-2</v>
      </c>
      <c r="D165699" s="2">
        <v>4.0650406504065036E-3</v>
      </c>
      <c r="E165699" s="2">
        <v>0</v>
      </c>
      <c r="F165699" s="2">
        <v>2.096635030198447E-2</v>
      </c>
    </row>
    <row r="165700" spans="1:6" x14ac:dyDescent="0.3">
      <c r="A165700" s="1" t="s">
        <v>19832</v>
      </c>
      <c r="B165700" s="1" t="s">
        <v>89925</v>
      </c>
      <c r="C165700" s="2">
        <v>0.14922007141514754</v>
      </c>
      <c r="D165700" s="2">
        <v>3.1746031746031744E-2</v>
      </c>
      <c r="E165700" s="2">
        <v>6.1930783242258654E-2</v>
      </c>
      <c r="F165700" s="2">
        <v>0.1398954997471768</v>
      </c>
    </row>
    <row r="165701" spans="1:6" x14ac:dyDescent="0.3">
      <c r="A165701" s="1" t="s">
        <v>19839</v>
      </c>
      <c r="B165701" s="1" t="s">
        <v>106022</v>
      </c>
      <c r="C165701" s="2">
        <v>1.5635395874916833E-2</v>
      </c>
      <c r="D165701" s="2">
        <v>5.0251256281407036E-3</v>
      </c>
      <c r="E165701" s="2">
        <v>3.2679738562091504E-3</v>
      </c>
      <c r="F165701" s="2">
        <v>1.4042340865350346E-2</v>
      </c>
    </row>
    <row r="165702" spans="1:6" x14ac:dyDescent="0.3">
      <c r="A165702" s="1" t="s">
        <v>45402</v>
      </c>
      <c r="B165702" s="1" t="s">
        <v>52506</v>
      </c>
      <c r="C165702" s="2">
        <v>9.2715231788079472E-2</v>
      </c>
      <c r="D165702" s="2">
        <v>0</v>
      </c>
      <c r="E165702" s="2">
        <v>0</v>
      </c>
      <c r="F165702" s="2">
        <v>9.2105263157894732E-2</v>
      </c>
    </row>
    <row r="165703" spans="1:6" x14ac:dyDescent="0.3">
      <c r="A165703" s="1" t="s">
        <v>111919</v>
      </c>
      <c r="B165703" s="1" t="s">
        <v>52506</v>
      </c>
      <c r="C165703" s="2">
        <v>1</v>
      </c>
      <c r="D165703" s="2">
        <v>1</v>
      </c>
      <c r="E165703" s="2">
        <v>1</v>
      </c>
      <c r="F165703" s="2">
        <v>1</v>
      </c>
    </row>
    <row r="165704" spans="1:6" x14ac:dyDescent="0.3">
      <c r="A165704" s="1" t="s">
        <v>19917</v>
      </c>
      <c r="B165704" s="1" t="s">
        <v>63522</v>
      </c>
      <c r="C165704" s="2">
        <v>6.0300740401496066E-3</v>
      </c>
      <c r="D165704" s="2">
        <v>3.6101083032490976E-3</v>
      </c>
      <c r="E165704" s="2">
        <v>0</v>
      </c>
      <c r="F165704" s="2">
        <v>5.8065429825803708E-3</v>
      </c>
    </row>
    <row r="165705" spans="1:6" x14ac:dyDescent="0.3">
      <c r="A165705" s="1" t="s">
        <v>111920</v>
      </c>
      <c r="B165705" s="1" t="s">
        <v>79425</v>
      </c>
      <c r="C165705" s="2">
        <v>0</v>
      </c>
      <c r="D165705" s="2">
        <v>1</v>
      </c>
      <c r="E165705" s="2">
        <v>1</v>
      </c>
      <c r="F165705" s="2">
        <v>1</v>
      </c>
    </row>
    <row r="165706" spans="1:6" x14ac:dyDescent="0.3">
      <c r="A165706" s="1" t="s">
        <v>25498</v>
      </c>
      <c r="B165706" s="1" t="s">
        <v>49679</v>
      </c>
      <c r="C165706" s="2">
        <v>0.85245901639344257</v>
      </c>
      <c r="D165706" s="2">
        <v>0.95</v>
      </c>
      <c r="E165706" s="2">
        <v>0.83333333333333337</v>
      </c>
      <c r="F165706" s="2">
        <v>0.85490753911806538</v>
      </c>
    </row>
    <row r="165707" spans="1:6" x14ac:dyDescent="0.3">
      <c r="A165707" s="1" t="s">
        <v>111921</v>
      </c>
      <c r="B165707" s="1" t="s">
        <v>31993</v>
      </c>
      <c r="C165707" s="2">
        <v>1</v>
      </c>
      <c r="D165707" s="2">
        <v>0</v>
      </c>
      <c r="E165707" s="2">
        <v>1</v>
      </c>
      <c r="F165707" s="2">
        <v>1</v>
      </c>
    </row>
    <row r="165708" spans="1:6" x14ac:dyDescent="0.3">
      <c r="A165708" s="1" t="s">
        <v>20061</v>
      </c>
      <c r="B165708" s="1" t="s">
        <v>111922</v>
      </c>
      <c r="C165708" s="2">
        <v>1.0164835164835165E-2</v>
      </c>
      <c r="D165708" s="2">
        <v>7.423117709437964E-3</v>
      </c>
      <c r="E165708" s="2">
        <v>0</v>
      </c>
      <c r="F165708" s="2">
        <v>9.9187304025084785E-3</v>
      </c>
    </row>
    <row r="165709" spans="1:6" x14ac:dyDescent="0.3">
      <c r="A165709" s="1" t="s">
        <v>20068</v>
      </c>
      <c r="B165709" s="1" t="s">
        <v>111923</v>
      </c>
      <c r="C165709" s="2">
        <v>3.6479772888573458E-2</v>
      </c>
      <c r="D165709" s="2">
        <v>1.7543859649122806E-2</v>
      </c>
      <c r="E165709" s="2">
        <v>1.1834319526627219E-2</v>
      </c>
      <c r="F165709" s="2">
        <v>3.5334270226862079E-2</v>
      </c>
    </row>
    <row r="165710" spans="1:6" x14ac:dyDescent="0.3">
      <c r="A165710" s="1" t="s">
        <v>105</v>
      </c>
      <c r="B165710" s="1" t="s">
        <v>31969</v>
      </c>
      <c r="C165710" s="2">
        <v>3.0940182314192561E-2</v>
      </c>
      <c r="D165710" s="2">
        <v>3.770028275212064E-3</v>
      </c>
      <c r="E165710" s="2">
        <v>8.0971659919028341E-3</v>
      </c>
      <c r="F165710" s="2">
        <v>2.8830262594111526E-2</v>
      </c>
    </row>
    <row r="165711" spans="1:6" x14ac:dyDescent="0.3">
      <c r="A165711" s="1" t="s">
        <v>229</v>
      </c>
      <c r="B165711" s="1" t="s">
        <v>63615</v>
      </c>
      <c r="C165711" s="2">
        <v>0</v>
      </c>
      <c r="D165711" s="2">
        <v>2.9197080291970801E-3</v>
      </c>
      <c r="E165711" s="2">
        <v>1.976284584980237E-3</v>
      </c>
      <c r="F165711" s="2">
        <v>2.3302418791070514E-4</v>
      </c>
    </row>
    <row r="165712" spans="1:6" x14ac:dyDescent="0.3">
      <c r="A165712" s="1" t="s">
        <v>33125</v>
      </c>
      <c r="B165712" s="1" t="s">
        <v>82195</v>
      </c>
      <c r="C165712" s="2">
        <v>0</v>
      </c>
      <c r="D165712" s="2">
        <v>1.5053763440860214E-2</v>
      </c>
      <c r="E165712" s="2">
        <v>1.1428571428571429E-2</v>
      </c>
      <c r="F165712" s="2">
        <v>1.9390283313583971E-3</v>
      </c>
    </row>
    <row r="165713" spans="1:6" x14ac:dyDescent="0.3">
      <c r="A165713" s="1" t="s">
        <v>405</v>
      </c>
      <c r="B165713" s="1" t="s">
        <v>33152</v>
      </c>
      <c r="C165713" s="2">
        <v>4.2172569868525037E-2</v>
      </c>
      <c r="D165713" s="2">
        <v>0.11406844106463879</v>
      </c>
      <c r="E165713" s="2">
        <v>4.5454545454545456E-2</v>
      </c>
      <c r="F165713" s="2">
        <v>4.4795602885606321E-2</v>
      </c>
    </row>
    <row r="165714" spans="1:6" x14ac:dyDescent="0.3">
      <c r="A165714" s="1" t="s">
        <v>54490</v>
      </c>
      <c r="B165714" s="1" t="s">
        <v>49690</v>
      </c>
      <c r="C165714" s="2">
        <v>2.2548220592230373E-2</v>
      </c>
      <c r="D165714" s="2">
        <v>4.5871559633027525E-2</v>
      </c>
      <c r="E165714" s="2">
        <v>8.2706766917293228E-2</v>
      </c>
      <c r="F165714" s="2">
        <v>2.7299839412709338E-2</v>
      </c>
    </row>
    <row r="165715" spans="1:6" x14ac:dyDescent="0.3">
      <c r="A165715" s="1" t="s">
        <v>529</v>
      </c>
      <c r="B165715" s="1" t="s">
        <v>539</v>
      </c>
      <c r="C165715" s="2">
        <v>1.6208506224066391E-2</v>
      </c>
      <c r="D165715" s="2">
        <v>1.4619883040935672E-3</v>
      </c>
      <c r="E165715" s="2">
        <v>1.5243902439024391E-3</v>
      </c>
      <c r="F165715" s="2">
        <v>1.4500229252636405E-2</v>
      </c>
    </row>
    <row r="165716" spans="1:6" x14ac:dyDescent="0.3">
      <c r="A165716" s="1" t="s">
        <v>616</v>
      </c>
      <c r="B165716" s="1" t="s">
        <v>52150</v>
      </c>
      <c r="C165716" s="2">
        <v>2.7783045704532525E-2</v>
      </c>
      <c r="D165716" s="2">
        <v>1.2345679012345678E-2</v>
      </c>
      <c r="E165716" s="2">
        <v>1.2903225806451613E-2</v>
      </c>
      <c r="F165716" s="2">
        <v>2.5968603874415498E-2</v>
      </c>
    </row>
    <row r="165717" spans="1:6" x14ac:dyDescent="0.3">
      <c r="A165717" s="1" t="s">
        <v>82342</v>
      </c>
      <c r="B165717" s="1" t="s">
        <v>82323</v>
      </c>
      <c r="C165717" s="2">
        <v>1.5560165975103733E-3</v>
      </c>
      <c r="D165717" s="2">
        <v>0</v>
      </c>
      <c r="E165717" s="2">
        <v>0</v>
      </c>
      <c r="F165717" s="2">
        <v>1.5052684395383843E-3</v>
      </c>
    </row>
    <row r="165718" spans="1:6" x14ac:dyDescent="0.3">
      <c r="A165718" s="1" t="s">
        <v>30805</v>
      </c>
      <c r="B165718" s="1" t="s">
        <v>69398</v>
      </c>
      <c r="C165718" s="2">
        <v>9.983810037776579E-2</v>
      </c>
      <c r="D165718" s="2">
        <v>0.11666666666666667</v>
      </c>
      <c r="E165718" s="2">
        <v>0.33333333333333331</v>
      </c>
      <c r="F165718" s="2">
        <v>0.10156644770085901</v>
      </c>
    </row>
    <row r="165719" spans="1:6" x14ac:dyDescent="0.3">
      <c r="A165719" s="1" t="s">
        <v>67369</v>
      </c>
      <c r="B165719" s="1" t="s">
        <v>77468</v>
      </c>
      <c r="C165719" s="2">
        <v>0.1171306209850107</v>
      </c>
      <c r="D165719" s="2">
        <v>6.9605568445475635E-2</v>
      </c>
      <c r="E165719" s="2">
        <v>5.8139534883720929E-3</v>
      </c>
      <c r="F165719" s="2">
        <v>0.10961501991276314</v>
      </c>
    </row>
    <row r="165720" spans="1:6" x14ac:dyDescent="0.3">
      <c r="A165720" s="1" t="s">
        <v>966</v>
      </c>
      <c r="B165720" s="1" t="s">
        <v>33519</v>
      </c>
      <c r="C165720" s="2">
        <v>7.600908614363096E-3</v>
      </c>
      <c r="D165720" s="2">
        <v>8.7336244541484718E-4</v>
      </c>
      <c r="E165720" s="2">
        <v>1.9474196689386564E-3</v>
      </c>
      <c r="F165720" s="2">
        <v>6.6088999853135552E-3</v>
      </c>
    </row>
    <row r="165721" spans="1:6" x14ac:dyDescent="0.3">
      <c r="A165721" s="1" t="s">
        <v>30872</v>
      </c>
      <c r="B165721" s="1" t="s">
        <v>27887</v>
      </c>
      <c r="C165721" s="2">
        <v>2.8415961305925032E-2</v>
      </c>
      <c r="D165721" s="2">
        <v>0</v>
      </c>
      <c r="E165721" s="2">
        <v>0</v>
      </c>
      <c r="F165721" s="2">
        <v>2.5053304904051173E-2</v>
      </c>
    </row>
    <row r="165722" spans="1:6" x14ac:dyDescent="0.3">
      <c r="A165722" s="1" t="s">
        <v>1040</v>
      </c>
      <c r="B165722" s="1" t="s">
        <v>33543</v>
      </c>
      <c r="C165722" s="2">
        <v>0</v>
      </c>
      <c r="D165722" s="2">
        <v>1.1267605633802818E-2</v>
      </c>
      <c r="E165722" s="2">
        <v>1.4598540145985401E-3</v>
      </c>
      <c r="F165722" s="2">
        <v>8.5651510073362378E-4</v>
      </c>
    </row>
    <row r="165723" spans="1:6" x14ac:dyDescent="0.3">
      <c r="A165723" s="1" t="s">
        <v>111924</v>
      </c>
      <c r="B165723" s="1" t="s">
        <v>54133</v>
      </c>
      <c r="C165723" s="2">
        <v>1</v>
      </c>
      <c r="D165723" s="2">
        <v>1</v>
      </c>
      <c r="E165723" s="2">
        <v>1</v>
      </c>
      <c r="F165723" s="2">
        <v>1</v>
      </c>
    </row>
    <row r="165724" spans="1:6" x14ac:dyDescent="0.3">
      <c r="A165724" s="1" t="s">
        <v>33617</v>
      </c>
      <c r="B165724" s="1" t="s">
        <v>90304</v>
      </c>
      <c r="C165724" s="2">
        <v>7.0264193367060145E-3</v>
      </c>
      <c r="D165724" s="2">
        <v>7.5853350189633373E-3</v>
      </c>
      <c r="E165724" s="2">
        <v>7.4733096085409251E-3</v>
      </c>
      <c r="F165724" s="2">
        <v>7.0915510104699294E-3</v>
      </c>
    </row>
    <row r="165725" spans="1:6" x14ac:dyDescent="0.3">
      <c r="A165725" s="1" t="s">
        <v>1120</v>
      </c>
      <c r="B165725" s="1" t="s">
        <v>111149</v>
      </c>
      <c r="C165725" s="2">
        <v>5.0954383694597214E-3</v>
      </c>
      <c r="D165725" s="2">
        <v>6.9686411149825784E-3</v>
      </c>
      <c r="E165725" s="2">
        <v>3.7253858435337944E-3</v>
      </c>
      <c r="F165725" s="2">
        <v>5.06789682281853E-3</v>
      </c>
    </row>
    <row r="165726" spans="1:6" x14ac:dyDescent="0.3">
      <c r="A165726" s="1" t="s">
        <v>1195</v>
      </c>
      <c r="B165726" s="1" t="s">
        <v>111925</v>
      </c>
      <c r="C165726" s="2">
        <v>6.9673634030069667E-2</v>
      </c>
      <c r="D165726" s="2">
        <v>5.4212454212454214E-2</v>
      </c>
      <c r="E165726" s="2">
        <v>4.1979010494752625E-2</v>
      </c>
      <c r="F165726" s="2">
        <v>6.7147507499840428E-2</v>
      </c>
    </row>
    <row r="165727" spans="1:6" x14ac:dyDescent="0.3">
      <c r="A165727" s="1" t="s">
        <v>111926</v>
      </c>
      <c r="B165727" s="1" t="s">
        <v>100665</v>
      </c>
      <c r="C165727" s="2">
        <v>1</v>
      </c>
      <c r="D165727" s="2">
        <v>1</v>
      </c>
      <c r="E165727" s="2">
        <v>1</v>
      </c>
      <c r="F165727" s="2">
        <v>1</v>
      </c>
    </row>
    <row r="165728" spans="1:6" x14ac:dyDescent="0.3">
      <c r="A165728" s="1" t="s">
        <v>1297</v>
      </c>
      <c r="B165728" s="1" t="s">
        <v>1287</v>
      </c>
      <c r="C165728" s="2">
        <v>5.6179775280898881E-4</v>
      </c>
      <c r="D165728" s="2">
        <v>0</v>
      </c>
      <c r="E165728" s="2">
        <v>0</v>
      </c>
      <c r="F165728" s="2">
        <v>5.3712904525312201E-4</v>
      </c>
    </row>
    <row r="165729" spans="1:6" x14ac:dyDescent="0.3">
      <c r="A165729" s="1" t="s">
        <v>1390</v>
      </c>
      <c r="B165729" s="1" t="s">
        <v>54922</v>
      </c>
      <c r="C165729" s="2">
        <v>5.3654024051803882E-2</v>
      </c>
      <c r="D165729" s="2">
        <v>5.4892601431980909E-2</v>
      </c>
      <c r="E165729" s="2">
        <v>2.4096385542168676E-2</v>
      </c>
      <c r="F165729" s="2">
        <v>5.3465601649059523E-2</v>
      </c>
    </row>
    <row r="165730" spans="1:6" x14ac:dyDescent="0.3">
      <c r="A165730" s="1" t="s">
        <v>1426</v>
      </c>
      <c r="B165730" s="1" t="s">
        <v>1439</v>
      </c>
      <c r="C165730" s="2">
        <v>1.1194029850746268E-2</v>
      </c>
      <c r="D165730" s="2">
        <v>4.8732943469785572E-4</v>
      </c>
      <c r="E165730" s="2">
        <v>4.3763676148796497E-3</v>
      </c>
      <c r="F165730" s="2">
        <v>9.5622194757041569E-3</v>
      </c>
    </row>
    <row r="165731" spans="1:6" x14ac:dyDescent="0.3">
      <c r="A165731" s="1" t="s">
        <v>45699</v>
      </c>
      <c r="B165731" s="1" t="s">
        <v>55062</v>
      </c>
      <c r="C165731" s="2">
        <v>0.12972972972972974</v>
      </c>
      <c r="D165731" s="2">
        <v>9.375E-2</v>
      </c>
      <c r="E165731" s="2">
        <v>0.15384615384615385</v>
      </c>
      <c r="F165731" s="2">
        <v>0.12919633774160733</v>
      </c>
    </row>
    <row r="165732" spans="1:6" x14ac:dyDescent="0.3">
      <c r="A165732" s="1" t="s">
        <v>1624</v>
      </c>
      <c r="B165732" s="1" t="s">
        <v>33954</v>
      </c>
      <c r="C165732" s="2">
        <v>0.26262626262626265</v>
      </c>
      <c r="D165732" s="2">
        <v>0.2978723404255319</v>
      </c>
      <c r="E165732" s="2">
        <v>0</v>
      </c>
      <c r="F165732" s="2">
        <v>0.26354082457558609</v>
      </c>
    </row>
    <row r="165733" spans="1:6" x14ac:dyDescent="0.3">
      <c r="A165733" s="1" t="s">
        <v>24692</v>
      </c>
      <c r="B165733" s="1" t="s">
        <v>55065</v>
      </c>
      <c r="C165733" s="2">
        <v>0</v>
      </c>
      <c r="D165733" s="2">
        <v>2.5616239729337843E-2</v>
      </c>
      <c r="E165733" s="2">
        <v>1.4204545454545454E-2</v>
      </c>
      <c r="F165733" s="2">
        <v>2.5585601482200362E-3</v>
      </c>
    </row>
    <row r="165734" spans="1:6" x14ac:dyDescent="0.3">
      <c r="A165734" s="1" t="s">
        <v>1679</v>
      </c>
      <c r="B165734" s="1" t="s">
        <v>66221</v>
      </c>
      <c r="C165734" s="2">
        <v>2.7412210310072543E-2</v>
      </c>
      <c r="D165734" s="2">
        <v>1.266624445851805E-3</v>
      </c>
      <c r="E165734" s="2">
        <v>0</v>
      </c>
      <c r="F165734" s="2">
        <v>2.410247766728468E-2</v>
      </c>
    </row>
    <row r="165735" spans="1:6" x14ac:dyDescent="0.3">
      <c r="A165735" s="1" t="s">
        <v>55133</v>
      </c>
      <c r="B165735" s="1" t="s">
        <v>91986</v>
      </c>
      <c r="C165735" s="2">
        <v>0.17049960348929422</v>
      </c>
      <c r="D165735" s="2">
        <v>2.0833333333333332E-2</v>
      </c>
      <c r="E165735" s="2">
        <v>0</v>
      </c>
      <c r="F165735" s="2">
        <v>0.15897435897435896</v>
      </c>
    </row>
    <row r="165736" spans="1:6" x14ac:dyDescent="0.3">
      <c r="A165736" s="1" t="s">
        <v>51937</v>
      </c>
      <c r="B165736" s="1" t="s">
        <v>66730</v>
      </c>
      <c r="C165736" s="2">
        <v>1.932367149758454E-2</v>
      </c>
      <c r="D165736" s="2">
        <v>0</v>
      </c>
      <c r="E165736" s="2">
        <v>0</v>
      </c>
      <c r="F165736" s="2">
        <v>1.8575851393188854E-2</v>
      </c>
    </row>
    <row r="165737" spans="1:6" x14ac:dyDescent="0.3">
      <c r="A165737" s="1" t="s">
        <v>24708</v>
      </c>
      <c r="B165737" s="1" t="s">
        <v>70570</v>
      </c>
      <c r="C165737" s="2">
        <v>1.8029115341545353E-2</v>
      </c>
      <c r="D165737" s="2">
        <v>3.6850921273031828E-2</v>
      </c>
      <c r="E165737" s="2">
        <v>7.1428571428571425E-2</v>
      </c>
      <c r="F165737" s="2">
        <v>1.9664967225054626E-2</v>
      </c>
    </row>
    <row r="165738" spans="1:6" x14ac:dyDescent="0.3">
      <c r="A165738" s="1" t="s">
        <v>111927</v>
      </c>
      <c r="B165738" s="1" t="s">
        <v>70509</v>
      </c>
      <c r="C165738" s="2">
        <v>1</v>
      </c>
      <c r="D165738" s="2">
        <v>1</v>
      </c>
      <c r="E165738" s="2">
        <v>1</v>
      </c>
      <c r="F165738" s="2">
        <v>1</v>
      </c>
    </row>
    <row r="165739" spans="1:6" x14ac:dyDescent="0.3">
      <c r="A165739" s="1" t="s">
        <v>30811</v>
      </c>
      <c r="B165739" s="1" t="s">
        <v>32508</v>
      </c>
      <c r="C165739" s="2">
        <v>1.4727540500736377E-2</v>
      </c>
      <c r="D165739" s="2">
        <v>8.9285714285714288E-2</v>
      </c>
      <c r="E165739" s="2">
        <v>0</v>
      </c>
      <c r="F165739" s="2">
        <v>1.6169601149838304E-2</v>
      </c>
    </row>
    <row r="165740" spans="1:6" x14ac:dyDescent="0.3">
      <c r="A165740" s="1" t="s">
        <v>2046</v>
      </c>
      <c r="B165740" s="1" t="s">
        <v>45733</v>
      </c>
      <c r="C165740" s="2">
        <v>0.13787761425251743</v>
      </c>
      <c r="D165740" s="2">
        <v>0.15625</v>
      </c>
      <c r="E165740" s="2">
        <v>0</v>
      </c>
      <c r="F165740" s="2">
        <v>0.13800904977375567</v>
      </c>
    </row>
    <row r="165741" spans="1:6" x14ac:dyDescent="0.3">
      <c r="A165741" s="1" t="s">
        <v>2058</v>
      </c>
      <c r="B165741" s="1" t="s">
        <v>2061</v>
      </c>
      <c r="C165741" s="2">
        <v>0</v>
      </c>
      <c r="D165741" s="2">
        <v>5.4578532443905398E-2</v>
      </c>
      <c r="E165741" s="2">
        <v>1.839464882943144E-2</v>
      </c>
      <c r="F165741" s="2">
        <v>3.8978079654214265E-3</v>
      </c>
    </row>
    <row r="165742" spans="1:6" x14ac:dyDescent="0.3">
      <c r="A165742" s="1" t="s">
        <v>111928</v>
      </c>
      <c r="B165742" s="1" t="s">
        <v>69355</v>
      </c>
      <c r="C165742" s="2">
        <v>0</v>
      </c>
      <c r="D165742" s="2">
        <v>0</v>
      </c>
      <c r="E165742" s="2">
        <v>1</v>
      </c>
      <c r="F165742" s="2">
        <v>1</v>
      </c>
    </row>
    <row r="165743" spans="1:6" x14ac:dyDescent="0.3">
      <c r="A165743" s="1" t="s">
        <v>2121</v>
      </c>
      <c r="B165743" s="1" t="s">
        <v>2147</v>
      </c>
      <c r="C165743" s="2">
        <v>1.2759659061909866E-3</v>
      </c>
      <c r="D165743" s="2">
        <v>2.3934181002243829E-2</v>
      </c>
      <c r="E165743" s="2">
        <v>1.5625000000000001E-3</v>
      </c>
      <c r="F165743" s="2">
        <v>2.6564610535794687E-3</v>
      </c>
    </row>
    <row r="165744" spans="1:6" x14ac:dyDescent="0.3">
      <c r="A165744" s="1" t="s">
        <v>55331</v>
      </c>
      <c r="B165744" s="1" t="s">
        <v>2191</v>
      </c>
      <c r="C165744" s="2">
        <v>9.4220311116732011E-3</v>
      </c>
      <c r="D165744" s="2">
        <v>1.2948207171314742E-2</v>
      </c>
      <c r="E165744" s="2">
        <v>5.0125313283208017E-3</v>
      </c>
      <c r="F165744" s="2">
        <v>9.5254690131846426E-3</v>
      </c>
    </row>
    <row r="165745" spans="1:6" x14ac:dyDescent="0.3">
      <c r="A165745" s="1" t="s">
        <v>28260</v>
      </c>
      <c r="B165745" s="1" t="s">
        <v>2218</v>
      </c>
      <c r="C165745" s="2">
        <v>1.526929483620211E-2</v>
      </c>
      <c r="D165745" s="2">
        <v>0</v>
      </c>
      <c r="E165745" s="2">
        <v>0</v>
      </c>
      <c r="F165745" s="2">
        <v>1.3613861386138614E-2</v>
      </c>
    </row>
    <row r="165746" spans="1:6" x14ac:dyDescent="0.3">
      <c r="A165746" s="1" t="s">
        <v>2227</v>
      </c>
      <c r="B165746" s="1" t="s">
        <v>92769</v>
      </c>
      <c r="C165746" s="2">
        <v>1.9243104554201411E-3</v>
      </c>
      <c r="D165746" s="2">
        <v>0</v>
      </c>
      <c r="E165746" s="2">
        <v>0</v>
      </c>
      <c r="F165746" s="2">
        <v>1.8309429356118401E-3</v>
      </c>
    </row>
    <row r="165747" spans="1:6" x14ac:dyDescent="0.3">
      <c r="A165747" s="1" t="s">
        <v>34378</v>
      </c>
      <c r="B165747" s="1" t="s">
        <v>2244</v>
      </c>
      <c r="C165747" s="2">
        <v>1.069882799202451E-3</v>
      </c>
      <c r="D165747" s="2">
        <v>4.299226139294927E-4</v>
      </c>
      <c r="E165747" s="2">
        <v>0</v>
      </c>
      <c r="F165747" s="2">
        <v>9.625444653693241E-4</v>
      </c>
    </row>
    <row r="165748" spans="1:6" x14ac:dyDescent="0.3">
      <c r="A165748" s="1" t="s">
        <v>25555</v>
      </c>
      <c r="B165748" s="1" t="s">
        <v>34257</v>
      </c>
      <c r="C165748" s="2">
        <v>2.1550434001795869E-2</v>
      </c>
      <c r="D165748" s="2">
        <v>0</v>
      </c>
      <c r="E165748" s="2">
        <v>0</v>
      </c>
      <c r="F165748" s="2">
        <v>2.0654044750430294E-2</v>
      </c>
    </row>
    <row r="165749" spans="1:6" x14ac:dyDescent="0.3">
      <c r="A165749" s="1" t="s">
        <v>2589</v>
      </c>
      <c r="B165749" s="1" t="s">
        <v>52058</v>
      </c>
      <c r="C165749" s="2">
        <v>1.895141465158897E-2</v>
      </c>
      <c r="D165749" s="2">
        <v>1.4536126549807611E-2</v>
      </c>
      <c r="E165749" s="2">
        <v>3.6989795918367346E-2</v>
      </c>
      <c r="F165749" s="2">
        <v>1.9634703196347032E-2</v>
      </c>
    </row>
    <row r="165750" spans="1:6" x14ac:dyDescent="0.3">
      <c r="A165750" s="1" t="s">
        <v>2602</v>
      </c>
      <c r="B165750" s="1" t="s">
        <v>99916</v>
      </c>
      <c r="C165750" s="2">
        <v>9.7761770002572686E-3</v>
      </c>
      <c r="D165750" s="2">
        <v>3.9840637450199202E-3</v>
      </c>
      <c r="E165750" s="2">
        <v>4.1947565543071164E-2</v>
      </c>
      <c r="F165750" s="2">
        <v>1.3688906915432975E-2</v>
      </c>
    </row>
    <row r="165751" spans="1:6" x14ac:dyDescent="0.3">
      <c r="A165751" s="1" t="s">
        <v>2644</v>
      </c>
      <c r="B165751" s="1" t="s">
        <v>45776</v>
      </c>
      <c r="C165751" s="2">
        <v>0</v>
      </c>
      <c r="D165751" s="2">
        <v>6.5934065934065936E-2</v>
      </c>
      <c r="E165751" s="2">
        <v>8.8919288645690833E-3</v>
      </c>
      <c r="F165751" s="2">
        <v>2.4570024570024569E-3</v>
      </c>
    </row>
    <row r="165752" spans="1:6" x14ac:dyDescent="0.3">
      <c r="A165752" s="1" t="s">
        <v>55586</v>
      </c>
      <c r="B165752" s="1" t="s">
        <v>107585</v>
      </c>
      <c r="C165752" s="2">
        <v>9.1228737052171435E-3</v>
      </c>
      <c r="D165752" s="2">
        <v>9.0909090909090905E-3</v>
      </c>
      <c r="E165752" s="2">
        <v>0</v>
      </c>
      <c r="F165752" s="2">
        <v>9.0329436769394263E-3</v>
      </c>
    </row>
    <row r="165753" spans="1:6" x14ac:dyDescent="0.3">
      <c r="A165753" s="1" t="s">
        <v>34676</v>
      </c>
      <c r="B165753" s="1" t="s">
        <v>55635</v>
      </c>
      <c r="C165753" s="2">
        <v>9.2534348617778511E-2</v>
      </c>
      <c r="D165753" s="2">
        <v>8.8578088578088576E-2</v>
      </c>
      <c r="E165753" s="2">
        <v>9.3446601941747573E-2</v>
      </c>
      <c r="F165753" s="2">
        <v>9.2463442069741289E-2</v>
      </c>
    </row>
    <row r="165754" spans="1:6" x14ac:dyDescent="0.3">
      <c r="A165754" s="1" t="s">
        <v>2848</v>
      </c>
      <c r="B165754" s="1" t="s">
        <v>2840</v>
      </c>
      <c r="C165754" s="2">
        <v>2.3314078919897001E-2</v>
      </c>
      <c r="D165754" s="2">
        <v>4.048582995951417E-3</v>
      </c>
      <c r="E165754" s="2">
        <v>6.6518847006651885E-3</v>
      </c>
      <c r="F165754" s="2">
        <v>2.0962074397188901E-2</v>
      </c>
    </row>
    <row r="165755" spans="1:6" x14ac:dyDescent="0.3">
      <c r="A165755" s="1" t="s">
        <v>23357</v>
      </c>
      <c r="B165755" s="1" t="s">
        <v>55688</v>
      </c>
      <c r="C165755" s="2">
        <v>2.1664125812404719E-3</v>
      </c>
      <c r="D165755" s="2">
        <v>1.1453113815318539E-2</v>
      </c>
      <c r="E165755" s="2">
        <v>0</v>
      </c>
      <c r="F165755" s="2">
        <v>3.0515932155276418E-3</v>
      </c>
    </row>
    <row r="165756" spans="1:6" x14ac:dyDescent="0.3">
      <c r="A165756" s="1" t="s">
        <v>34801</v>
      </c>
      <c r="B165756" s="1" t="s">
        <v>101035</v>
      </c>
      <c r="C165756" s="2">
        <v>1.0251193364112997E-2</v>
      </c>
      <c r="D165756" s="2">
        <v>5.219985085756898E-2</v>
      </c>
      <c r="E165756" s="2">
        <v>1.6393442622950821E-2</v>
      </c>
      <c r="F165756" s="2">
        <v>1.433304036238253E-2</v>
      </c>
    </row>
    <row r="165757" spans="1:6" x14ac:dyDescent="0.3">
      <c r="A165757" s="1" t="s">
        <v>53877</v>
      </c>
      <c r="B165757" s="1" t="s">
        <v>107663</v>
      </c>
      <c r="C165757" s="2">
        <v>2.4084778420038534E-3</v>
      </c>
      <c r="D165757" s="2">
        <v>0</v>
      </c>
      <c r="E165757" s="2">
        <v>0</v>
      </c>
      <c r="F165757" s="2">
        <v>2.3265282382364917E-3</v>
      </c>
    </row>
    <row r="165758" spans="1:6" x14ac:dyDescent="0.3">
      <c r="A165758" s="1" t="s">
        <v>31068</v>
      </c>
      <c r="B165758" s="1" t="s">
        <v>55853</v>
      </c>
      <c r="C165758" s="2">
        <v>2.2157796645268173E-2</v>
      </c>
      <c r="D165758" s="2">
        <v>1.2865497076023392E-2</v>
      </c>
      <c r="E165758" s="2">
        <v>2.9940119760479044E-3</v>
      </c>
      <c r="F165758" s="2">
        <v>1.977401129943503E-2</v>
      </c>
    </row>
    <row r="165759" spans="1:6" x14ac:dyDescent="0.3">
      <c r="A165759" s="1" t="s">
        <v>49322</v>
      </c>
      <c r="B165759" s="1" t="s">
        <v>20495</v>
      </c>
      <c r="C165759" s="2">
        <v>3.8553069966682535E-2</v>
      </c>
      <c r="D165759" s="2">
        <v>5.0505050505050504E-2</v>
      </c>
      <c r="E165759" s="2">
        <v>0</v>
      </c>
      <c r="F165759" s="2">
        <v>3.8547736441057821E-2</v>
      </c>
    </row>
    <row r="165760" spans="1:6" x14ac:dyDescent="0.3">
      <c r="A165760" s="1" t="s">
        <v>3357</v>
      </c>
      <c r="B165760" s="1" t="s">
        <v>3335</v>
      </c>
      <c r="C165760" s="2">
        <v>7.0220551874196416E-3</v>
      </c>
      <c r="D165760" s="2">
        <v>1.4981273408239701E-3</v>
      </c>
      <c r="E165760" s="2">
        <v>0</v>
      </c>
      <c r="F165760" s="2">
        <v>6.2963601863032601E-3</v>
      </c>
    </row>
    <row r="165761" spans="1:6" x14ac:dyDescent="0.3">
      <c r="A165761" s="1" t="s">
        <v>3424</v>
      </c>
      <c r="B165761" s="1" t="s">
        <v>55943</v>
      </c>
      <c r="C165761" s="2">
        <v>2.2721076070162682E-3</v>
      </c>
      <c r="D165761" s="2">
        <v>1.3280212483399733E-3</v>
      </c>
      <c r="E165761" s="2">
        <v>0</v>
      </c>
      <c r="F165761" s="2">
        <v>2.1100343857455455E-3</v>
      </c>
    </row>
    <row r="165762" spans="1:6" x14ac:dyDescent="0.3">
      <c r="A165762" s="1" t="s">
        <v>35189</v>
      </c>
      <c r="B165762" s="1" t="s">
        <v>35191</v>
      </c>
      <c r="C165762" s="2">
        <v>4.6043473605311058E-3</v>
      </c>
      <c r="D165762" s="2">
        <v>4.7460844803037496E-4</v>
      </c>
      <c r="E165762" s="2">
        <v>0</v>
      </c>
      <c r="F165762" s="2">
        <v>3.7115141290594684E-3</v>
      </c>
    </row>
    <row r="165763" spans="1:6" x14ac:dyDescent="0.3">
      <c r="A165763" s="1" t="s">
        <v>71207</v>
      </c>
      <c r="B165763" s="1" t="s">
        <v>3584</v>
      </c>
      <c r="C165763" s="2">
        <v>0.23763501989766914</v>
      </c>
      <c r="D165763" s="2">
        <v>0.41379310344827586</v>
      </c>
      <c r="E165763" s="2">
        <v>0</v>
      </c>
      <c r="F165763" s="2">
        <v>0.24022346368715083</v>
      </c>
    </row>
    <row r="165764" spans="1:6" x14ac:dyDescent="0.3">
      <c r="A165764" s="1" t="s">
        <v>3672</v>
      </c>
      <c r="B165764" s="1" t="s">
        <v>69756</v>
      </c>
      <c r="C165764" s="2">
        <v>1.3828111325048137E-2</v>
      </c>
      <c r="D165764" s="2">
        <v>4.6728971962616819E-3</v>
      </c>
      <c r="E165764" s="2">
        <v>4.5045045045045045E-3</v>
      </c>
      <c r="F165764" s="2">
        <v>1.2751159196290572E-2</v>
      </c>
    </row>
    <row r="165765" spans="1:6" x14ac:dyDescent="0.3">
      <c r="A165765" s="1" t="s">
        <v>3662</v>
      </c>
      <c r="B165765" s="1" t="s">
        <v>83295</v>
      </c>
      <c r="C165765" s="2">
        <v>7.8172079009039164E-2</v>
      </c>
      <c r="D165765" s="2">
        <v>1.8691588785046728E-2</v>
      </c>
      <c r="E165765" s="2">
        <v>0</v>
      </c>
      <c r="F165765" s="2">
        <v>7.663398692810458E-2</v>
      </c>
    </row>
    <row r="165766" spans="1:6" x14ac:dyDescent="0.3">
      <c r="A165766" s="1" t="s">
        <v>71237</v>
      </c>
      <c r="B165766" s="1" t="s">
        <v>45875</v>
      </c>
      <c r="C165766" s="2">
        <v>1.7647058823529412E-2</v>
      </c>
      <c r="D165766" s="2">
        <v>0</v>
      </c>
      <c r="E165766" s="2">
        <v>0</v>
      </c>
      <c r="F165766" s="2">
        <v>1.7182130584192441E-2</v>
      </c>
    </row>
    <row r="165767" spans="1:6" x14ac:dyDescent="0.3">
      <c r="A165767" s="1" t="s">
        <v>83294</v>
      </c>
      <c r="B165767" s="1" t="s">
        <v>53949</v>
      </c>
      <c r="C165767" s="2">
        <v>4.0414507772020727E-2</v>
      </c>
      <c r="D165767" s="2">
        <v>4.3478260869565216E-2</v>
      </c>
      <c r="E165767" s="2">
        <v>0</v>
      </c>
      <c r="F165767" s="2">
        <v>3.9721946375372394E-2</v>
      </c>
    </row>
    <row r="165768" spans="1:6" x14ac:dyDescent="0.3">
      <c r="A165768" s="1" t="s">
        <v>3795</v>
      </c>
      <c r="B165768" s="1" t="s">
        <v>35348</v>
      </c>
      <c r="C165768" s="2">
        <v>1.2353528930874739E-2</v>
      </c>
      <c r="D165768" s="2">
        <v>0</v>
      </c>
      <c r="E165768" s="2">
        <v>2.2222222222222223E-2</v>
      </c>
      <c r="F165768" s="2">
        <v>1.1632807890078395E-2</v>
      </c>
    </row>
    <row r="165769" spans="1:6" x14ac:dyDescent="0.3">
      <c r="A165769" s="1" t="s">
        <v>3913</v>
      </c>
      <c r="B165769" s="1" t="s">
        <v>50467</v>
      </c>
      <c r="C165769" s="2">
        <v>3.1709680260724039E-3</v>
      </c>
      <c r="D165769" s="2">
        <v>0</v>
      </c>
      <c r="E165769" s="2">
        <v>0</v>
      </c>
      <c r="F165769" s="2">
        <v>2.6642984014209592E-3</v>
      </c>
    </row>
    <row r="165770" spans="1:6" x14ac:dyDescent="0.3">
      <c r="A165770" s="1" t="s">
        <v>56214</v>
      </c>
      <c r="B165770" s="1" t="s">
        <v>71391</v>
      </c>
      <c r="C165770" s="2">
        <v>8.8701161562829992E-2</v>
      </c>
      <c r="D165770" s="2">
        <v>0</v>
      </c>
      <c r="E165770" s="2">
        <v>0</v>
      </c>
      <c r="F165770" s="2">
        <v>8.6956521739130432E-2</v>
      </c>
    </row>
    <row r="165771" spans="1:6" x14ac:dyDescent="0.3">
      <c r="A165771" s="1" t="s">
        <v>20628</v>
      </c>
      <c r="B165771" s="1" t="s">
        <v>26680</v>
      </c>
      <c r="C165771" s="2">
        <v>1.9317450096587251E-3</v>
      </c>
      <c r="D165771" s="2">
        <v>0</v>
      </c>
      <c r="E165771" s="2">
        <v>0</v>
      </c>
      <c r="F165771" s="2">
        <v>1.7098888572242804E-3</v>
      </c>
    </row>
    <row r="165772" spans="1:6" x14ac:dyDescent="0.3">
      <c r="A165772" s="1" t="s">
        <v>83379</v>
      </c>
      <c r="B165772" s="1" t="s">
        <v>45915</v>
      </c>
      <c r="C165772" s="2">
        <v>1.5215553677092139E-2</v>
      </c>
      <c r="D165772" s="2">
        <v>0</v>
      </c>
      <c r="E165772" s="2">
        <v>0</v>
      </c>
      <c r="F165772" s="2">
        <v>1.4802631578947368E-2</v>
      </c>
    </row>
    <row r="165773" spans="1:6" x14ac:dyDescent="0.3">
      <c r="A165773" s="1" t="s">
        <v>65883</v>
      </c>
      <c r="B165773" s="1" t="s">
        <v>35530</v>
      </c>
      <c r="C165773" s="2">
        <v>7.4468085106382975E-2</v>
      </c>
      <c r="D165773" s="2">
        <v>0.16666666666666666</v>
      </c>
      <c r="E165773" s="2">
        <v>0</v>
      </c>
      <c r="F165773" s="2">
        <v>7.5916230366492143E-2</v>
      </c>
    </row>
    <row r="165774" spans="1:6" x14ac:dyDescent="0.3">
      <c r="A165774" s="1" t="s">
        <v>35554</v>
      </c>
      <c r="B165774" s="1" t="s">
        <v>35550</v>
      </c>
      <c r="C165774" s="2">
        <v>0.333984375</v>
      </c>
      <c r="D165774" s="2">
        <v>0.13333333333333333</v>
      </c>
      <c r="E165774" s="2">
        <v>0</v>
      </c>
      <c r="F165774" s="2">
        <v>0.32580037664783429</v>
      </c>
    </row>
    <row r="165775" spans="1:6" x14ac:dyDescent="0.3">
      <c r="A165775" s="1" t="s">
        <v>71425</v>
      </c>
      <c r="B165775" s="1" t="s">
        <v>71443</v>
      </c>
      <c r="C165775" s="2">
        <v>4.2365401588702563E-2</v>
      </c>
      <c r="D165775" s="2">
        <v>2.5000000000000001E-2</v>
      </c>
      <c r="E165775" s="2">
        <v>0</v>
      </c>
      <c r="F165775" s="2">
        <v>4.1560644614079725E-2</v>
      </c>
    </row>
    <row r="165776" spans="1:6" x14ac:dyDescent="0.3">
      <c r="A165776" s="1" t="s">
        <v>4191</v>
      </c>
      <c r="B165776" s="1" t="s">
        <v>83423</v>
      </c>
      <c r="C165776" s="2">
        <v>5.7971014492753624E-2</v>
      </c>
      <c r="D165776" s="2">
        <v>9.0909090909090912E-2</v>
      </c>
      <c r="E165776" s="2">
        <v>0</v>
      </c>
      <c r="F165776" s="2">
        <v>5.8914728682170542E-2</v>
      </c>
    </row>
    <row r="165777" spans="1:6" x14ac:dyDescent="0.3">
      <c r="A165777" s="1" t="s">
        <v>56290</v>
      </c>
      <c r="B165777" s="1" t="s">
        <v>4214</v>
      </c>
      <c r="C165777" s="2">
        <v>1.3896312132549439E-2</v>
      </c>
      <c r="D165777" s="2">
        <v>0</v>
      </c>
      <c r="E165777" s="2">
        <v>0</v>
      </c>
      <c r="F165777" s="2">
        <v>1.3619696176008382E-2</v>
      </c>
    </row>
    <row r="165778" spans="1:6" x14ac:dyDescent="0.3">
      <c r="A165778" s="1" t="s">
        <v>4274</v>
      </c>
      <c r="B165778" s="1" t="s">
        <v>83438</v>
      </c>
      <c r="C165778" s="2">
        <v>4.8350541425333668E-2</v>
      </c>
      <c r="D165778" s="2">
        <v>2.4444444444444446E-2</v>
      </c>
      <c r="E165778" s="2">
        <v>8.0321285140562242E-3</v>
      </c>
      <c r="F165778" s="2">
        <v>4.5943756509663231E-2</v>
      </c>
    </row>
    <row r="165779" spans="1:6" x14ac:dyDescent="0.3">
      <c r="A165779" s="1" t="s">
        <v>4321</v>
      </c>
      <c r="B165779" s="1" t="s">
        <v>47869</v>
      </c>
      <c r="C165779" s="2">
        <v>1.4792899408284023E-3</v>
      </c>
      <c r="D165779" s="2">
        <v>0</v>
      </c>
      <c r="E165779" s="2">
        <v>0</v>
      </c>
      <c r="F165779" s="2">
        <v>1.3882461823229986E-3</v>
      </c>
    </row>
    <row r="165780" spans="1:6" x14ac:dyDescent="0.3">
      <c r="A165780" s="1" t="s">
        <v>63913</v>
      </c>
      <c r="B165780" s="1" t="s">
        <v>20681</v>
      </c>
      <c r="C165780" s="2">
        <v>0.15306122448979592</v>
      </c>
      <c r="D165780" s="2">
        <v>9.5238095238095233E-2</v>
      </c>
      <c r="E165780" s="2">
        <v>0.17647058823529413</v>
      </c>
      <c r="F165780" s="2">
        <v>0.15193370165745856</v>
      </c>
    </row>
    <row r="165781" spans="1:6" x14ac:dyDescent="0.3">
      <c r="A165781" s="1" t="s">
        <v>20682</v>
      </c>
      <c r="B165781" s="1" t="s">
        <v>56364</v>
      </c>
      <c r="C165781" s="2">
        <v>0.13980263157894737</v>
      </c>
      <c r="D165781" s="2">
        <v>3.9215686274509803E-2</v>
      </c>
      <c r="E165781" s="2">
        <v>0.125</v>
      </c>
      <c r="F165781" s="2">
        <v>0.13561964146531566</v>
      </c>
    </row>
    <row r="165782" spans="1:6" x14ac:dyDescent="0.3">
      <c r="A165782" s="1" t="s">
        <v>4391</v>
      </c>
      <c r="B165782" s="1" t="s">
        <v>80045</v>
      </c>
      <c r="C165782" s="2">
        <v>1.0533159947984396E-2</v>
      </c>
      <c r="D165782" s="2">
        <v>6.1538461538461538E-3</v>
      </c>
      <c r="E165782" s="2">
        <v>0</v>
      </c>
      <c r="F165782" s="2">
        <v>9.8848703337597391E-3</v>
      </c>
    </row>
    <row r="165783" spans="1:6" x14ac:dyDescent="0.3">
      <c r="A165783" s="1" t="s">
        <v>35755</v>
      </c>
      <c r="B165783" s="1" t="s">
        <v>28065</v>
      </c>
      <c r="C165783" s="2">
        <v>1.1933174224343675E-2</v>
      </c>
      <c r="D165783" s="2">
        <v>0</v>
      </c>
      <c r="E165783" s="2">
        <v>0</v>
      </c>
      <c r="F165783" s="2">
        <v>1.0917030567685589E-2</v>
      </c>
    </row>
    <row r="165784" spans="1:6" x14ac:dyDescent="0.3">
      <c r="A165784" s="1" t="s">
        <v>78735</v>
      </c>
      <c r="B165784" s="1" t="s">
        <v>20706</v>
      </c>
      <c r="C165784" s="2">
        <v>0.34979423868312759</v>
      </c>
      <c r="D165784" s="2">
        <v>0.33333333333333331</v>
      </c>
      <c r="E165784" s="2">
        <v>9.5238095238095233E-2</v>
      </c>
      <c r="F165784" s="2">
        <v>0.32958801498127338</v>
      </c>
    </row>
    <row r="165785" spans="1:6" x14ac:dyDescent="0.3">
      <c r="A165785" s="1" t="s">
        <v>35775</v>
      </c>
      <c r="B165785" s="1" t="s">
        <v>24819</v>
      </c>
      <c r="C165785" s="2">
        <v>7.3290845886442649E-2</v>
      </c>
      <c r="D165785" s="2">
        <v>1.7152658662092624E-3</v>
      </c>
      <c r="E165785" s="2">
        <v>2.0833333333333332E-2</v>
      </c>
      <c r="F165785" s="2">
        <v>6.1036195883605392E-2</v>
      </c>
    </row>
    <row r="165786" spans="1:6" x14ac:dyDescent="0.3">
      <c r="A165786" s="1" t="s">
        <v>4413</v>
      </c>
      <c r="B165786" s="1" t="s">
        <v>4483</v>
      </c>
      <c r="C165786" s="2">
        <v>2.9737766964044337E-3</v>
      </c>
      <c r="D165786" s="2">
        <v>0</v>
      </c>
      <c r="E165786" s="2">
        <v>0</v>
      </c>
      <c r="F165786" s="2">
        <v>2.5188916876574307E-3</v>
      </c>
    </row>
    <row r="165787" spans="1:6" x14ac:dyDescent="0.3">
      <c r="A165787" s="1" t="s">
        <v>93338</v>
      </c>
      <c r="B165787" s="1" t="s">
        <v>25594</v>
      </c>
      <c r="C165787" s="2">
        <v>4.8338368580060423E-2</v>
      </c>
      <c r="D165787" s="2">
        <v>0.10714285714285714</v>
      </c>
      <c r="E165787" s="2">
        <v>0</v>
      </c>
      <c r="F165787" s="2">
        <v>4.9610894941634238E-2</v>
      </c>
    </row>
    <row r="165788" spans="1:6" x14ac:dyDescent="0.3">
      <c r="A165788" s="1" t="s">
        <v>4500</v>
      </c>
      <c r="B165788" s="1" t="s">
        <v>45983</v>
      </c>
      <c r="C165788" s="2">
        <v>1.1998345055854365E-2</v>
      </c>
      <c r="D165788" s="2">
        <v>0</v>
      </c>
      <c r="E165788" s="2">
        <v>0</v>
      </c>
      <c r="F165788" s="2">
        <v>1.1726647796198949E-2</v>
      </c>
    </row>
    <row r="165789" spans="1:6" x14ac:dyDescent="0.3">
      <c r="A165789" s="1" t="s">
        <v>93355</v>
      </c>
      <c r="B165789" s="1" t="s">
        <v>29790</v>
      </c>
      <c r="C165789" s="2">
        <v>5.635491606714628E-2</v>
      </c>
      <c r="D165789" s="2">
        <v>0</v>
      </c>
      <c r="E165789" s="2">
        <v>3.5294117647058823E-2</v>
      </c>
      <c r="F165789" s="2">
        <v>5.2966101694915252E-2</v>
      </c>
    </row>
    <row r="165790" spans="1:6" x14ac:dyDescent="0.3">
      <c r="A165790" s="1" t="s">
        <v>45989</v>
      </c>
      <c r="B165790" s="1" t="s">
        <v>71567</v>
      </c>
      <c r="C165790" s="2">
        <v>1.2985865724381625E-2</v>
      </c>
      <c r="D165790" s="2">
        <v>3.2786885245901641E-2</v>
      </c>
      <c r="E165790" s="2">
        <v>0</v>
      </c>
      <c r="F165790" s="2">
        <v>1.3525008506294659E-2</v>
      </c>
    </row>
    <row r="165791" spans="1:6" x14ac:dyDescent="0.3">
      <c r="A165791" s="1" t="s">
        <v>35878</v>
      </c>
      <c r="B165791" s="1" t="s">
        <v>53854</v>
      </c>
      <c r="C165791" s="2">
        <v>1.6461071789686553E-2</v>
      </c>
      <c r="D165791" s="2">
        <v>3.6627906976744187E-2</v>
      </c>
      <c r="E165791" s="2">
        <v>3.1007751937984496E-2</v>
      </c>
      <c r="F165791" s="2">
        <v>1.8026037609880939E-2</v>
      </c>
    </row>
    <row r="165792" spans="1:6" x14ac:dyDescent="0.3">
      <c r="A165792" s="1" t="s">
        <v>4590</v>
      </c>
      <c r="B165792" s="1" t="s">
        <v>56472</v>
      </c>
      <c r="C165792" s="2">
        <v>1.8120045300113252E-2</v>
      </c>
      <c r="D165792" s="2">
        <v>0</v>
      </c>
      <c r="E165792" s="2">
        <v>0</v>
      </c>
      <c r="F165792" s="2">
        <v>1.7822333611807295E-2</v>
      </c>
    </row>
    <row r="165793" spans="1:6" x14ac:dyDescent="0.3">
      <c r="A165793" s="1" t="s">
        <v>4609</v>
      </c>
      <c r="B165793" s="1" t="s">
        <v>4600</v>
      </c>
      <c r="C165793" s="2">
        <v>0</v>
      </c>
      <c r="D165793" s="2">
        <v>1.3903743315508022E-2</v>
      </c>
      <c r="E165793" s="2">
        <v>3.7735849056603774E-3</v>
      </c>
      <c r="F165793" s="2">
        <v>1.079136690647482E-3</v>
      </c>
    </row>
    <row r="165794" spans="1:6" x14ac:dyDescent="0.3">
      <c r="A165794" s="1" t="s">
        <v>4754</v>
      </c>
      <c r="B165794" s="1" t="s">
        <v>36003</v>
      </c>
      <c r="C165794" s="2">
        <v>8.7318087318087323E-3</v>
      </c>
      <c r="D165794" s="2">
        <v>1.6891891891891893E-3</v>
      </c>
      <c r="E165794" s="2">
        <v>0</v>
      </c>
      <c r="F165794" s="2">
        <v>7.9819701380411303E-3</v>
      </c>
    </row>
    <row r="165795" spans="1:6" x14ac:dyDescent="0.3">
      <c r="A165795" s="1" t="s">
        <v>50267</v>
      </c>
      <c r="B165795" s="1" t="s">
        <v>106638</v>
      </c>
      <c r="C165795" s="2">
        <v>1.048951048951049E-2</v>
      </c>
      <c r="D165795" s="2">
        <v>1.7241379310344827E-2</v>
      </c>
      <c r="E165795" s="2">
        <v>0</v>
      </c>
      <c r="F165795" s="2">
        <v>1.0823529411764706E-2</v>
      </c>
    </row>
    <row r="165796" spans="1:6" x14ac:dyDescent="0.3">
      <c r="A165796" s="1" t="s">
        <v>4763</v>
      </c>
      <c r="B165796" s="1" t="s">
        <v>83619</v>
      </c>
      <c r="C165796" s="2">
        <v>6.6137566137566134E-4</v>
      </c>
      <c r="D165796" s="2">
        <v>1.0729613733905579E-2</v>
      </c>
      <c r="E165796" s="2">
        <v>2.8030833917309038E-3</v>
      </c>
      <c r="F165796" s="2">
        <v>1.3122185440338791E-3</v>
      </c>
    </row>
    <row r="165797" spans="1:6" x14ac:dyDescent="0.3">
      <c r="A165797" s="1" t="s">
        <v>4761</v>
      </c>
      <c r="B165797" s="1" t="s">
        <v>65273</v>
      </c>
      <c r="C165797" s="2">
        <v>4.5244774228576597E-2</v>
      </c>
      <c r="D165797" s="2">
        <v>1.4354066985645933E-2</v>
      </c>
      <c r="E165797" s="2">
        <v>1.812688821752266E-2</v>
      </c>
      <c r="F165797" s="2">
        <v>4.0452337583485126E-2</v>
      </c>
    </row>
    <row r="165798" spans="1:6" x14ac:dyDescent="0.3">
      <c r="A165798" s="1" t="s">
        <v>4801</v>
      </c>
      <c r="B165798" s="1" t="s">
        <v>83628</v>
      </c>
      <c r="C165798" s="2">
        <v>2.9182879377431907E-2</v>
      </c>
      <c r="D165798" s="2">
        <v>0</v>
      </c>
      <c r="E165798" s="2">
        <v>0</v>
      </c>
      <c r="F165798" s="2">
        <v>2.8169014084507043E-2</v>
      </c>
    </row>
    <row r="165799" spans="1:6" x14ac:dyDescent="0.3">
      <c r="A165799" s="1" t="s">
        <v>36033</v>
      </c>
      <c r="B165799" s="1" t="s">
        <v>71675</v>
      </c>
      <c r="C165799" s="2">
        <v>0</v>
      </c>
      <c r="D165799" s="2">
        <v>0.11351351351351352</v>
      </c>
      <c r="E165799" s="2">
        <v>2.5906735751295335E-2</v>
      </c>
      <c r="F165799" s="2">
        <v>2.6319680615111637E-2</v>
      </c>
    </row>
    <row r="165800" spans="1:6" x14ac:dyDescent="0.3">
      <c r="A165800" s="1" t="s">
        <v>24849</v>
      </c>
      <c r="B165800" s="1" t="s">
        <v>4830</v>
      </c>
      <c r="C165800" s="2">
        <v>5.8188950637463226E-3</v>
      </c>
      <c r="D165800" s="2">
        <v>5.1056338028169015E-2</v>
      </c>
      <c r="E165800" s="2">
        <v>0</v>
      </c>
      <c r="F165800" s="2">
        <v>9.8577349613531984E-3</v>
      </c>
    </row>
    <row r="165801" spans="1:6" x14ac:dyDescent="0.3">
      <c r="A165801" s="1" t="s">
        <v>79670</v>
      </c>
      <c r="B165801" s="1" t="s">
        <v>48763</v>
      </c>
      <c r="C165801" s="2">
        <v>0.55414012738853502</v>
      </c>
      <c r="D165801" s="2">
        <v>0.5</v>
      </c>
      <c r="E165801" s="2">
        <v>0</v>
      </c>
      <c r="F165801" s="2">
        <v>0.55172413793103448</v>
      </c>
    </row>
    <row r="165802" spans="1:6" x14ac:dyDescent="0.3">
      <c r="A165802" s="1" t="s">
        <v>49359</v>
      </c>
      <c r="B165802" s="1" t="s">
        <v>83665</v>
      </c>
      <c r="C165802" s="2">
        <v>5.2303860523038606E-2</v>
      </c>
      <c r="D165802" s="2">
        <v>0</v>
      </c>
      <c r="E165802" s="2">
        <v>0</v>
      </c>
      <c r="F165802" s="2">
        <v>4.8837209302325581E-2</v>
      </c>
    </row>
    <row r="165803" spans="1:6" x14ac:dyDescent="0.3">
      <c r="A165803" s="1" t="s">
        <v>4960</v>
      </c>
      <c r="B165803" s="1" t="s">
        <v>83689</v>
      </c>
      <c r="C165803" s="2">
        <v>0</v>
      </c>
      <c r="D165803" s="2">
        <v>7.4404761904761901E-4</v>
      </c>
      <c r="E165803" s="2">
        <v>0</v>
      </c>
      <c r="F165803" s="2">
        <v>7.0581592320722751E-5</v>
      </c>
    </row>
    <row r="165804" spans="1:6" x14ac:dyDescent="0.3">
      <c r="A165804" s="1" t="s">
        <v>4973</v>
      </c>
      <c r="B165804" s="1" t="s">
        <v>80971</v>
      </c>
      <c r="C165804" s="2">
        <v>3.8953811908736783E-3</v>
      </c>
      <c r="D165804" s="2">
        <v>0</v>
      </c>
      <c r="E165804" s="2">
        <v>0</v>
      </c>
      <c r="F165804" s="2">
        <v>3.7056643726839597E-3</v>
      </c>
    </row>
    <row r="165805" spans="1:6" x14ac:dyDescent="0.3">
      <c r="A165805" s="1" t="s">
        <v>4980</v>
      </c>
      <c r="B165805" s="1" t="s">
        <v>111702</v>
      </c>
      <c r="C165805" s="2">
        <v>7.5126903553299493E-3</v>
      </c>
      <c r="D165805" s="2">
        <v>1.3846153846153847E-2</v>
      </c>
      <c r="E165805" s="2">
        <v>2.02020202020202E-2</v>
      </c>
      <c r="F165805" s="2">
        <v>8.459640465280225E-3</v>
      </c>
    </row>
    <row r="165806" spans="1:6" x14ac:dyDescent="0.3">
      <c r="A165806" s="1" t="s">
        <v>4982</v>
      </c>
      <c r="B165806" s="1" t="s">
        <v>50805</v>
      </c>
      <c r="C165806" s="2">
        <v>4.4037940379403791E-3</v>
      </c>
      <c r="D165806" s="2">
        <v>9.249743062692703E-3</v>
      </c>
      <c r="E165806" s="2">
        <v>0</v>
      </c>
      <c r="F165806" s="2">
        <v>4.6570292034539629E-3</v>
      </c>
    </row>
    <row r="165807" spans="1:6" x14ac:dyDescent="0.3">
      <c r="A165807" s="1" t="s">
        <v>5077</v>
      </c>
      <c r="B165807" s="1" t="s">
        <v>27088</v>
      </c>
      <c r="C165807" s="2">
        <v>1.1369360293588544E-2</v>
      </c>
      <c r="D165807" s="2">
        <v>9.2678405931417981E-4</v>
      </c>
      <c r="E165807" s="2">
        <v>8.8495575221238937E-3</v>
      </c>
      <c r="F165807" s="2">
        <v>1.0565206118745139E-2</v>
      </c>
    </row>
    <row r="165808" spans="1:6" x14ac:dyDescent="0.3">
      <c r="A165808" s="1" t="s">
        <v>5152</v>
      </c>
      <c r="B165808" s="1" t="s">
        <v>83733</v>
      </c>
      <c r="C165808" s="2">
        <v>7.1296181885580137E-2</v>
      </c>
      <c r="D165808" s="2">
        <v>3.1317494600431962E-2</v>
      </c>
      <c r="E165808" s="2">
        <v>6.8965517241379309E-2</v>
      </c>
      <c r="F165808" s="2">
        <v>6.7356992057906906E-2</v>
      </c>
    </row>
    <row r="165809" spans="1:6" x14ac:dyDescent="0.3">
      <c r="A165809" s="1" t="s">
        <v>36231</v>
      </c>
      <c r="B165809" s="1" t="s">
        <v>71783</v>
      </c>
      <c r="C165809" s="2">
        <v>4.5680238331678252E-2</v>
      </c>
      <c r="D165809" s="2">
        <v>9.4043887147335428E-3</v>
      </c>
      <c r="E165809" s="2">
        <v>8.1632653061224497E-3</v>
      </c>
      <c r="F165809" s="2">
        <v>4.1158536585365856E-2</v>
      </c>
    </row>
    <row r="165810" spans="1:6" x14ac:dyDescent="0.3">
      <c r="A165810" s="1" t="s">
        <v>36247</v>
      </c>
      <c r="B165810" s="1" t="s">
        <v>71810</v>
      </c>
      <c r="C165810" s="2">
        <v>1.2848605577689243E-2</v>
      </c>
      <c r="D165810" s="2">
        <v>1.1938202247191011E-2</v>
      </c>
      <c r="E165810" s="2">
        <v>0</v>
      </c>
      <c r="F165810" s="2">
        <v>1.2447779009293204E-2</v>
      </c>
    </row>
    <row r="165811" spans="1:6" x14ac:dyDescent="0.3">
      <c r="A165811" s="1" t="s">
        <v>5200</v>
      </c>
      <c r="B165811" s="1" t="s">
        <v>71808</v>
      </c>
      <c r="C165811" s="2">
        <v>1.6941136002063893E-2</v>
      </c>
      <c r="D165811" s="2">
        <v>3.7537537537537537E-3</v>
      </c>
      <c r="E165811" s="2">
        <v>0</v>
      </c>
      <c r="F165811" s="2">
        <v>1.5205792682926829E-2</v>
      </c>
    </row>
    <row r="165812" spans="1:6" x14ac:dyDescent="0.3">
      <c r="A165812" s="1" t="s">
        <v>20838</v>
      </c>
      <c r="B165812" s="1" t="s">
        <v>5244</v>
      </c>
      <c r="C165812" s="2">
        <v>4.1672267777927144E-3</v>
      </c>
      <c r="D165812" s="2">
        <v>3.1104199066874028E-3</v>
      </c>
      <c r="E165812" s="2">
        <v>0</v>
      </c>
      <c r="F165812" s="2">
        <v>4.0160642570281121E-3</v>
      </c>
    </row>
    <row r="165813" spans="1:6" x14ac:dyDescent="0.3">
      <c r="A165813" s="1" t="s">
        <v>23557</v>
      </c>
      <c r="B165813" s="1" t="s">
        <v>56795</v>
      </c>
      <c r="C165813" s="2">
        <v>3.0769230769230767E-2</v>
      </c>
      <c r="D165813" s="2">
        <v>0</v>
      </c>
      <c r="E165813" s="2">
        <v>0</v>
      </c>
      <c r="F165813" s="2">
        <v>3.0598052851182198E-2</v>
      </c>
    </row>
    <row r="165814" spans="1:6" x14ac:dyDescent="0.3">
      <c r="A165814" s="1" t="s">
        <v>65287</v>
      </c>
      <c r="B165814" s="1" t="s">
        <v>5291</v>
      </c>
      <c r="C165814" s="2">
        <v>2.2354694485842028E-2</v>
      </c>
      <c r="D165814" s="2">
        <v>4.1666666666666664E-2</v>
      </c>
      <c r="E165814" s="2">
        <v>0</v>
      </c>
      <c r="F165814" s="2">
        <v>2.2792022792022793E-2</v>
      </c>
    </row>
    <row r="165815" spans="1:6" x14ac:dyDescent="0.3">
      <c r="A165815" s="1" t="s">
        <v>71857</v>
      </c>
      <c r="B165815" s="1" t="s">
        <v>50488</v>
      </c>
      <c r="C165815" s="2">
        <v>3.3602150537634409E-3</v>
      </c>
      <c r="D165815" s="2">
        <v>1.1111111111111112E-2</v>
      </c>
      <c r="E165815" s="2">
        <v>0</v>
      </c>
      <c r="F165815" s="2">
        <v>3.7570444583594239E-3</v>
      </c>
    </row>
    <row r="165816" spans="1:6" x14ac:dyDescent="0.3">
      <c r="A165816" s="1" t="s">
        <v>5429</v>
      </c>
      <c r="B165816" s="1" t="s">
        <v>36390</v>
      </c>
      <c r="C165816" s="2">
        <v>1.323967489242764E-3</v>
      </c>
      <c r="D165816" s="2">
        <v>5.6785917092561046E-3</v>
      </c>
      <c r="E165816" s="2">
        <v>3.092783505154639E-3</v>
      </c>
      <c r="F165816" s="2">
        <v>1.6375910701156339E-3</v>
      </c>
    </row>
    <row r="165817" spans="1:6" x14ac:dyDescent="0.3">
      <c r="A165817" s="1" t="s">
        <v>5453</v>
      </c>
      <c r="B165817" s="1" t="s">
        <v>71871</v>
      </c>
      <c r="C165817" s="2">
        <v>2.2678516702421083E-3</v>
      </c>
      <c r="D165817" s="2">
        <v>0</v>
      </c>
      <c r="E165817" s="2">
        <v>0</v>
      </c>
      <c r="F165817" s="2">
        <v>1.9053504299912456E-3</v>
      </c>
    </row>
    <row r="165818" spans="1:6" x14ac:dyDescent="0.3">
      <c r="A165818" s="1" t="s">
        <v>5496</v>
      </c>
      <c r="B165818" s="1" t="s">
        <v>5597</v>
      </c>
      <c r="C165818" s="2">
        <v>2.7921163772876584E-2</v>
      </c>
      <c r="D165818" s="2">
        <v>1.9672131147540985E-2</v>
      </c>
      <c r="E165818" s="2">
        <v>1.1764705882352941E-2</v>
      </c>
      <c r="F165818" s="2">
        <v>2.708512467755804E-2</v>
      </c>
    </row>
    <row r="165819" spans="1:6" x14ac:dyDescent="0.3">
      <c r="A165819" s="1" t="s">
        <v>5539</v>
      </c>
      <c r="B165819" s="1" t="s">
        <v>51551</v>
      </c>
      <c r="C165819" s="2">
        <v>1.7838030681412772E-4</v>
      </c>
      <c r="D165819" s="2">
        <v>0</v>
      </c>
      <c r="E165819" s="2">
        <v>0</v>
      </c>
      <c r="F165819" s="2">
        <v>1.5362162992549352E-4</v>
      </c>
    </row>
    <row r="165820" spans="1:6" x14ac:dyDescent="0.3">
      <c r="A165820" s="1" t="s">
        <v>71912</v>
      </c>
      <c r="B165820" s="1" t="s">
        <v>80913</v>
      </c>
      <c r="C165820" s="2">
        <v>7.2936660268714008E-3</v>
      </c>
      <c r="D165820" s="2">
        <v>0</v>
      </c>
      <c r="E165820" s="2">
        <v>0</v>
      </c>
      <c r="F165820" s="2">
        <v>6.9317767238234219E-3</v>
      </c>
    </row>
    <row r="165821" spans="1:6" x14ac:dyDescent="0.3">
      <c r="A165821" s="1" t="s">
        <v>5517</v>
      </c>
      <c r="B165821" s="1" t="s">
        <v>29880</v>
      </c>
      <c r="C165821" s="2">
        <v>2.6888245728690131E-2</v>
      </c>
      <c r="D165821" s="2">
        <v>1.3020833333333333E-3</v>
      </c>
      <c r="E165821" s="2">
        <v>1.3333333333333332E-2</v>
      </c>
      <c r="F165821" s="2">
        <v>2.4948735475051265E-2</v>
      </c>
    </row>
    <row r="165822" spans="1:6" x14ac:dyDescent="0.3">
      <c r="A165822" s="1" t="s">
        <v>111929</v>
      </c>
      <c r="B165822" s="1" t="s">
        <v>5538</v>
      </c>
      <c r="C165822" s="2">
        <v>0</v>
      </c>
      <c r="D165822" s="2">
        <v>0</v>
      </c>
      <c r="E165822" s="2">
        <v>1</v>
      </c>
      <c r="F165822" s="2">
        <v>1</v>
      </c>
    </row>
    <row r="165823" spans="1:6" x14ac:dyDescent="0.3">
      <c r="A165823" s="1" t="s">
        <v>5650</v>
      </c>
      <c r="B165823" s="1" t="s">
        <v>36533</v>
      </c>
      <c r="C165823" s="2">
        <v>0.13253012048192772</v>
      </c>
      <c r="D165823" s="2">
        <v>0</v>
      </c>
      <c r="E165823" s="2">
        <v>0</v>
      </c>
      <c r="F165823" s="2">
        <v>0.13095238095238096</v>
      </c>
    </row>
    <row r="165824" spans="1:6" x14ac:dyDescent="0.3">
      <c r="A165824" s="1" t="s">
        <v>98849</v>
      </c>
      <c r="B165824" s="1" t="s">
        <v>5743</v>
      </c>
      <c r="C165824" s="2">
        <v>3.2700421940928273E-2</v>
      </c>
      <c r="D165824" s="2">
        <v>8.9285714285714281E-3</v>
      </c>
      <c r="E165824" s="2">
        <v>0</v>
      </c>
      <c r="F165824" s="2">
        <v>3.076171875E-2</v>
      </c>
    </row>
    <row r="165825" spans="1:6" x14ac:dyDescent="0.3">
      <c r="A165825" s="1" t="s">
        <v>36586</v>
      </c>
      <c r="B165825" s="1" t="s">
        <v>71984</v>
      </c>
      <c r="C165825" s="2">
        <v>0.16649537512846865</v>
      </c>
      <c r="D165825" s="2">
        <v>0.16</v>
      </c>
      <c r="E165825" s="2">
        <v>0.14285714285714285</v>
      </c>
      <c r="F165825" s="2">
        <v>0.16586306653809066</v>
      </c>
    </row>
    <row r="165826" spans="1:6" x14ac:dyDescent="0.3">
      <c r="A165826" s="1" t="s">
        <v>5767</v>
      </c>
      <c r="B165826" s="1" t="s">
        <v>20891</v>
      </c>
      <c r="C165826" s="2">
        <v>0.16045845272206305</v>
      </c>
      <c r="D165826" s="2">
        <v>0</v>
      </c>
      <c r="E165826" s="2">
        <v>0</v>
      </c>
      <c r="F165826" s="2">
        <v>0.15774647887323945</v>
      </c>
    </row>
    <row r="165827" spans="1:6" x14ac:dyDescent="0.3">
      <c r="A165827" s="1" t="s">
        <v>36640</v>
      </c>
      <c r="B165827" s="1" t="s">
        <v>64038</v>
      </c>
      <c r="C165827" s="2">
        <v>9.8063250796763903E-4</v>
      </c>
      <c r="D165827" s="2">
        <v>8.1833060556464818E-3</v>
      </c>
      <c r="E165827" s="2">
        <v>1.646090534979424E-2</v>
      </c>
      <c r="F165827" s="2">
        <v>1.8863737239236573E-3</v>
      </c>
    </row>
    <row r="165828" spans="1:6" x14ac:dyDescent="0.3">
      <c r="A165828" s="1" t="s">
        <v>5958</v>
      </c>
      <c r="B165828" s="1" t="s">
        <v>30285</v>
      </c>
      <c r="C165828" s="2">
        <v>8.7005189783250225E-3</v>
      </c>
      <c r="D165828" s="2">
        <v>1.7526777020447908E-2</v>
      </c>
      <c r="E165828" s="2">
        <v>1.8617021276595744E-2</v>
      </c>
      <c r="F165828" s="2">
        <v>9.4713759156440994E-3</v>
      </c>
    </row>
    <row r="165829" spans="1:6" x14ac:dyDescent="0.3">
      <c r="A165829" s="1" t="s">
        <v>36764</v>
      </c>
      <c r="B165829" s="1" t="s">
        <v>111930</v>
      </c>
      <c r="C165829" s="2">
        <v>1.5296940611877625E-2</v>
      </c>
      <c r="D165829" s="2">
        <v>0.49361702127659574</v>
      </c>
      <c r="E165829" s="2">
        <v>9.3023255813953487E-2</v>
      </c>
      <c r="F165829" s="2">
        <v>4.7879616963064295E-2</v>
      </c>
    </row>
    <row r="165830" spans="1:6" x14ac:dyDescent="0.3">
      <c r="A165830" s="1" t="s">
        <v>6016</v>
      </c>
      <c r="B165830" s="1" t="s">
        <v>93710</v>
      </c>
      <c r="C165830" s="2">
        <v>3.9492521103815962E-4</v>
      </c>
      <c r="D165830" s="2">
        <v>2.3061825318940136E-2</v>
      </c>
      <c r="E165830" s="2">
        <v>6.956521739130435E-3</v>
      </c>
      <c r="F165830" s="2">
        <v>2.6871401151631479E-3</v>
      </c>
    </row>
    <row r="165831" spans="1:6" x14ac:dyDescent="0.3">
      <c r="A165831" s="1" t="s">
        <v>6062</v>
      </c>
      <c r="B165831" s="1" t="s">
        <v>84012</v>
      </c>
      <c r="C165831" s="2">
        <v>2.5316455696202531E-2</v>
      </c>
      <c r="D165831" s="2">
        <v>0</v>
      </c>
      <c r="E165831" s="2">
        <v>0</v>
      </c>
      <c r="F165831" s="2">
        <v>2.5000000000000001E-2</v>
      </c>
    </row>
    <row r="165832" spans="1:6" x14ac:dyDescent="0.3">
      <c r="A165832" s="1" t="s">
        <v>36837</v>
      </c>
      <c r="B165832" s="1" t="s">
        <v>23630</v>
      </c>
      <c r="C165832" s="2">
        <v>8.4191483440022273E-3</v>
      </c>
      <c r="D165832" s="2">
        <v>2.0993701889433169E-3</v>
      </c>
      <c r="E165832" s="2">
        <v>0</v>
      </c>
      <c r="F165832" s="2">
        <v>7.6477118539533739E-3</v>
      </c>
    </row>
    <row r="165833" spans="1:6" x14ac:dyDescent="0.3">
      <c r="A165833" s="1" t="s">
        <v>77771</v>
      </c>
      <c r="B165833" s="1" t="s">
        <v>64065</v>
      </c>
      <c r="C165833" s="2">
        <v>1.4820042342978122E-2</v>
      </c>
      <c r="D165833" s="2">
        <v>1.1904761904761904E-2</v>
      </c>
      <c r="E165833" s="2">
        <v>0</v>
      </c>
      <c r="F165833" s="2">
        <v>1.4375000000000001E-2</v>
      </c>
    </row>
    <row r="165834" spans="1:6" x14ac:dyDescent="0.3">
      <c r="A165834" s="1" t="s">
        <v>20960</v>
      </c>
      <c r="B165834" s="1" t="s">
        <v>52065</v>
      </c>
      <c r="C165834" s="2">
        <v>9.2105263157894728E-3</v>
      </c>
      <c r="D165834" s="2">
        <v>0</v>
      </c>
      <c r="E165834" s="2">
        <v>0</v>
      </c>
      <c r="F165834" s="2">
        <v>8.9743589743589737E-3</v>
      </c>
    </row>
    <row r="165835" spans="1:6" x14ac:dyDescent="0.3">
      <c r="A165835" s="1" t="s">
        <v>46169</v>
      </c>
      <c r="B165835" s="1" t="s">
        <v>84029</v>
      </c>
      <c r="C165835" s="2">
        <v>0.12090602999693909</v>
      </c>
      <c r="D165835" s="2">
        <v>5.6338028169014086E-2</v>
      </c>
      <c r="E165835" s="2">
        <v>0.15094339622641509</v>
      </c>
      <c r="F165835" s="2">
        <v>0.11871750433275563</v>
      </c>
    </row>
    <row r="165836" spans="1:6" x14ac:dyDescent="0.3">
      <c r="A165836" s="1" t="s">
        <v>48796</v>
      </c>
      <c r="B165836" s="1" t="s">
        <v>6328</v>
      </c>
      <c r="C165836" s="2">
        <v>7.328605200945626E-2</v>
      </c>
      <c r="D165836" s="2">
        <v>0</v>
      </c>
      <c r="E165836" s="2">
        <v>0</v>
      </c>
      <c r="F165836" s="2">
        <v>7.045454545454545E-2</v>
      </c>
    </row>
    <row r="165837" spans="1:6" x14ac:dyDescent="0.3">
      <c r="A165837" s="1" t="s">
        <v>111931</v>
      </c>
      <c r="B165837" s="1" t="s">
        <v>108256</v>
      </c>
      <c r="C165837" s="2">
        <v>1</v>
      </c>
      <c r="D165837" s="2">
        <v>1</v>
      </c>
      <c r="E165837" s="2">
        <v>1</v>
      </c>
      <c r="F165837" s="2">
        <v>1</v>
      </c>
    </row>
    <row r="165838" spans="1:6" x14ac:dyDescent="0.3">
      <c r="A165838" s="1" t="s">
        <v>6232</v>
      </c>
      <c r="B165838" s="1" t="s">
        <v>77775</v>
      </c>
      <c r="C165838" s="2">
        <v>1.3844314391794096E-3</v>
      </c>
      <c r="D165838" s="2">
        <v>1.6085790884718499E-2</v>
      </c>
      <c r="E165838" s="2">
        <v>3.2441200324412004E-3</v>
      </c>
      <c r="F165838" s="2">
        <v>2.9490757807151507E-3</v>
      </c>
    </row>
    <row r="165839" spans="1:6" x14ac:dyDescent="0.3">
      <c r="A165839" s="1" t="s">
        <v>6260</v>
      </c>
      <c r="B165839" s="1" t="s">
        <v>20989</v>
      </c>
      <c r="C165839" s="2">
        <v>1.6602102933038186E-3</v>
      </c>
      <c r="D165839" s="2">
        <v>2.3866348448687352E-3</v>
      </c>
      <c r="E165839" s="2">
        <v>0</v>
      </c>
      <c r="F165839" s="2">
        <v>1.6377333770062233E-3</v>
      </c>
    </row>
    <row r="165840" spans="1:6" x14ac:dyDescent="0.3">
      <c r="A165840" s="1" t="s">
        <v>6293</v>
      </c>
      <c r="B165840" s="1" t="s">
        <v>52707</v>
      </c>
      <c r="C165840" s="2">
        <v>9.0775988286969256E-2</v>
      </c>
      <c r="D165840" s="2">
        <v>0.11538461538461538</v>
      </c>
      <c r="E165840" s="2">
        <v>0</v>
      </c>
      <c r="F165840" s="2">
        <v>9.0655509065550907E-2</v>
      </c>
    </row>
    <row r="165841" spans="1:6" x14ac:dyDescent="0.3">
      <c r="A165841" s="1" t="s">
        <v>6388</v>
      </c>
      <c r="B165841" s="1" t="s">
        <v>6387</v>
      </c>
      <c r="C165841" s="2">
        <v>4.307116104868914E-2</v>
      </c>
      <c r="D165841" s="2">
        <v>0</v>
      </c>
      <c r="E165841" s="2">
        <v>0</v>
      </c>
      <c r="F165841" s="2">
        <v>4.1666666666666664E-2</v>
      </c>
    </row>
    <row r="165842" spans="1:6" x14ac:dyDescent="0.3">
      <c r="A165842" s="1" t="s">
        <v>46195</v>
      </c>
      <c r="B165842" s="1" t="s">
        <v>53030</v>
      </c>
      <c r="C165842" s="2">
        <v>3.8057543005023595E-4</v>
      </c>
      <c r="D165842" s="2">
        <v>3.6639292482627921E-2</v>
      </c>
      <c r="E165842" s="2">
        <v>2.4752475247524754E-2</v>
      </c>
      <c r="F165842" s="2">
        <v>4.8264462809917358E-3</v>
      </c>
    </row>
    <row r="165843" spans="1:6" x14ac:dyDescent="0.3">
      <c r="A165843" s="1" t="s">
        <v>6425</v>
      </c>
      <c r="B165843" s="1" t="s">
        <v>101753</v>
      </c>
      <c r="C165843" s="2">
        <v>2.416972518127294E-3</v>
      </c>
      <c r="D165843" s="2">
        <v>1.3812154696132596E-3</v>
      </c>
      <c r="E165843" s="2">
        <v>0</v>
      </c>
      <c r="F165843" s="2">
        <v>2.2187004754358162E-3</v>
      </c>
    </row>
    <row r="165844" spans="1:6" x14ac:dyDescent="0.3">
      <c r="A165844" s="1" t="s">
        <v>72269</v>
      </c>
      <c r="B165844" s="1" t="s">
        <v>6434</v>
      </c>
      <c r="C165844" s="2">
        <v>2.2446689113355778E-2</v>
      </c>
      <c r="D165844" s="2">
        <v>2.4390243902439025E-2</v>
      </c>
      <c r="E165844" s="2">
        <v>0</v>
      </c>
      <c r="F165844" s="2">
        <v>2.2335844994617868E-2</v>
      </c>
    </row>
    <row r="165845" spans="1:6" x14ac:dyDescent="0.3">
      <c r="A165845" s="1" t="s">
        <v>72269</v>
      </c>
      <c r="B165845" s="1" t="s">
        <v>57319</v>
      </c>
      <c r="C165845" s="2">
        <v>5.808080808080808E-2</v>
      </c>
      <c r="D165845" s="2">
        <v>2.4390243902439025E-2</v>
      </c>
      <c r="E165845" s="2">
        <v>0</v>
      </c>
      <c r="F165845" s="2">
        <v>5.6512378902045211E-2</v>
      </c>
    </row>
    <row r="165846" spans="1:6" x14ac:dyDescent="0.3">
      <c r="A165846" s="1" t="s">
        <v>111932</v>
      </c>
      <c r="B165846" s="1" t="s">
        <v>6492</v>
      </c>
      <c r="C165846" s="2">
        <v>1</v>
      </c>
      <c r="D165846" s="2">
        <v>1</v>
      </c>
      <c r="E165846" s="2">
        <v>1</v>
      </c>
      <c r="F165846" s="2">
        <v>1</v>
      </c>
    </row>
    <row r="165847" spans="1:6" x14ac:dyDescent="0.3">
      <c r="A165847" s="1" t="s">
        <v>28742</v>
      </c>
      <c r="B165847" s="1" t="s">
        <v>6419</v>
      </c>
      <c r="C165847" s="2">
        <v>0.12238805970149254</v>
      </c>
      <c r="D165847" s="2">
        <v>8.3333333333333329E-2</v>
      </c>
      <c r="E165847" s="2">
        <v>0</v>
      </c>
      <c r="F165847" s="2">
        <v>0.11904761904761904</v>
      </c>
    </row>
    <row r="165848" spans="1:6" x14ac:dyDescent="0.3">
      <c r="A165848" s="1" t="s">
        <v>65950</v>
      </c>
      <c r="B165848" s="1" t="s">
        <v>6443</v>
      </c>
      <c r="C165848" s="2">
        <v>0.46520146520146521</v>
      </c>
      <c r="D165848" s="2">
        <v>1</v>
      </c>
      <c r="E165848" s="2">
        <v>0.33333333333333331</v>
      </c>
      <c r="F165848" s="2">
        <v>0.47142857142857142</v>
      </c>
    </row>
    <row r="165849" spans="1:6" x14ac:dyDescent="0.3">
      <c r="A165849" s="1" t="s">
        <v>37070</v>
      </c>
      <c r="B165849" s="1" t="s">
        <v>65949</v>
      </c>
      <c r="C165849" s="2">
        <v>2.4535833302816129E-3</v>
      </c>
      <c r="D165849" s="2">
        <v>9.8478066248880933E-3</v>
      </c>
      <c r="E165849" s="2">
        <v>2.2036139268400176E-3</v>
      </c>
      <c r="F165849" s="2">
        <v>2.7041996546443813E-3</v>
      </c>
    </row>
    <row r="165850" spans="1:6" x14ac:dyDescent="0.3">
      <c r="A165850" s="1" t="s">
        <v>72301</v>
      </c>
      <c r="B165850" s="1" t="s">
        <v>6578</v>
      </c>
      <c r="C165850" s="2">
        <v>0.35483870967741937</v>
      </c>
      <c r="D165850" s="2">
        <v>0.66666666666666663</v>
      </c>
      <c r="E165850" s="2">
        <v>0.5</v>
      </c>
      <c r="F165850" s="2">
        <v>0.36809815950920244</v>
      </c>
    </row>
    <row r="165851" spans="1:6" x14ac:dyDescent="0.3">
      <c r="A165851" s="1" t="s">
        <v>28744</v>
      </c>
      <c r="B165851" s="1" t="s">
        <v>37160</v>
      </c>
      <c r="C165851" s="2">
        <v>0.84459459459459463</v>
      </c>
      <c r="D165851" s="2">
        <v>1</v>
      </c>
      <c r="E165851" s="2">
        <v>0</v>
      </c>
      <c r="F165851" s="2">
        <v>0.84666666666666668</v>
      </c>
    </row>
    <row r="165852" spans="1:6" x14ac:dyDescent="0.3">
      <c r="A165852" s="1" t="s">
        <v>6774</v>
      </c>
      <c r="B165852" s="1" t="s">
        <v>111933</v>
      </c>
      <c r="C165852" s="2">
        <v>5.0911945887184444E-2</v>
      </c>
      <c r="D165852" s="2">
        <v>6.8584070796460173E-2</v>
      </c>
      <c r="E165852" s="2">
        <v>4.5248868778280542E-2</v>
      </c>
      <c r="F165852" s="2">
        <v>5.174461347056495E-2</v>
      </c>
    </row>
    <row r="165853" spans="1:6" x14ac:dyDescent="0.3">
      <c r="A165853" s="1" t="s">
        <v>6836</v>
      </c>
      <c r="B165853" s="1" t="s">
        <v>51557</v>
      </c>
      <c r="C165853" s="2">
        <v>1.562042370399297E-3</v>
      </c>
      <c r="D165853" s="2">
        <v>6.7796610169491525E-2</v>
      </c>
      <c r="E165853" s="2">
        <v>8.9086859688195987E-3</v>
      </c>
      <c r="F165853" s="2">
        <v>7.0999915476291095E-3</v>
      </c>
    </row>
    <row r="165854" spans="1:6" x14ac:dyDescent="0.3">
      <c r="A165854" s="1" t="s">
        <v>37240</v>
      </c>
      <c r="B165854" s="1" t="s">
        <v>101857</v>
      </c>
      <c r="C165854" s="2">
        <v>9.1929870641539171E-4</v>
      </c>
      <c r="D165854" s="2">
        <v>1.2969283276450512E-2</v>
      </c>
      <c r="E165854" s="2">
        <v>1.4388489208633094E-3</v>
      </c>
      <c r="F165854" s="2">
        <v>1.9354125193541251E-3</v>
      </c>
    </row>
    <row r="165855" spans="1:6" x14ac:dyDescent="0.3">
      <c r="A165855" s="1" t="s">
        <v>46252</v>
      </c>
      <c r="B165855" s="1" t="s">
        <v>21085</v>
      </c>
      <c r="C165855" s="2">
        <v>3.5161075738857741E-3</v>
      </c>
      <c r="D165855" s="2">
        <v>2.5575447570332483E-3</v>
      </c>
      <c r="E165855" s="2">
        <v>8.9285714285714281E-3</v>
      </c>
      <c r="F165855" s="2">
        <v>3.719275549805951E-3</v>
      </c>
    </row>
    <row r="165856" spans="1:6" x14ac:dyDescent="0.3">
      <c r="A165856" s="1" t="s">
        <v>6908</v>
      </c>
      <c r="B165856" s="1" t="s">
        <v>54126</v>
      </c>
      <c r="C165856" s="2">
        <v>2.3769668563776362E-3</v>
      </c>
      <c r="D165856" s="2">
        <v>2.6536312849162011E-2</v>
      </c>
      <c r="E165856" s="2">
        <v>2.1321961620469083E-3</v>
      </c>
      <c r="F165856" s="2">
        <v>3.4058713605401168E-3</v>
      </c>
    </row>
    <row r="165857" spans="1:6" x14ac:dyDescent="0.3">
      <c r="A165857" s="1" t="s">
        <v>7026</v>
      </c>
      <c r="B165857" s="1" t="s">
        <v>84316</v>
      </c>
      <c r="C165857" s="2">
        <v>1.6627868307283005E-4</v>
      </c>
      <c r="D165857" s="2">
        <v>7.8538102643856925E-2</v>
      </c>
      <c r="E165857" s="2">
        <v>2.5210084033613446E-2</v>
      </c>
      <c r="F165857" s="2">
        <v>8.6256059309951522E-3</v>
      </c>
    </row>
    <row r="165858" spans="1:6" x14ac:dyDescent="0.3">
      <c r="A165858" s="1" t="s">
        <v>29339</v>
      </c>
      <c r="B165858" s="1" t="s">
        <v>84314</v>
      </c>
      <c r="C165858" s="2">
        <v>2.1138073898706349E-2</v>
      </c>
      <c r="D165858" s="2">
        <v>1.7761989342806395E-3</v>
      </c>
      <c r="E165858" s="2">
        <v>3.3898305084745763E-2</v>
      </c>
      <c r="F165858" s="2">
        <v>2.1862982481128043E-2</v>
      </c>
    </row>
    <row r="165859" spans="1:6" x14ac:dyDescent="0.3">
      <c r="A165859" s="1" t="s">
        <v>7142</v>
      </c>
      <c r="B165859" s="1" t="s">
        <v>7171</v>
      </c>
      <c r="C165859" s="2">
        <v>2.3346303501945526E-2</v>
      </c>
      <c r="D165859" s="2">
        <v>2.3701298701298702E-2</v>
      </c>
      <c r="E165859" s="2">
        <v>4.0322580645161289E-2</v>
      </c>
      <c r="F165859" s="2">
        <v>2.4506217995610827E-2</v>
      </c>
    </row>
    <row r="165860" spans="1:6" x14ac:dyDescent="0.3">
      <c r="A165860" s="1" t="s">
        <v>7162</v>
      </c>
      <c r="B165860" s="1" t="s">
        <v>57626</v>
      </c>
      <c r="C165860" s="2">
        <v>2.2646170738402417E-3</v>
      </c>
      <c r="D165860" s="2">
        <v>2.1839080459770115E-2</v>
      </c>
      <c r="E165860" s="2">
        <v>0</v>
      </c>
      <c r="F165860" s="2">
        <v>3.1678342978982638E-3</v>
      </c>
    </row>
    <row r="165861" spans="1:6" x14ac:dyDescent="0.3">
      <c r="A165861" s="1" t="s">
        <v>37464</v>
      </c>
      <c r="B165861" s="1" t="s">
        <v>7161</v>
      </c>
      <c r="C165861" s="2">
        <v>7.0905838347698813E-2</v>
      </c>
      <c r="D165861" s="2">
        <v>0.11130742049469965</v>
      </c>
      <c r="E165861" s="2">
        <v>7.0588235294117646E-2</v>
      </c>
      <c r="F165861" s="2">
        <v>7.4264705882352941E-2</v>
      </c>
    </row>
    <row r="165862" spans="1:6" x14ac:dyDescent="0.3">
      <c r="A165862" s="1" t="s">
        <v>7231</v>
      </c>
      <c r="B165862" s="1" t="s">
        <v>7296</v>
      </c>
      <c r="C165862" s="2">
        <v>2.5746652935118434E-4</v>
      </c>
      <c r="D165862" s="2">
        <v>7.3637702503681884E-4</v>
      </c>
      <c r="E165862" s="2">
        <v>0</v>
      </c>
      <c r="F165862" s="2">
        <v>3.0027775692515574E-4</v>
      </c>
    </row>
    <row r="165863" spans="1:6" x14ac:dyDescent="0.3">
      <c r="A165863" s="1" t="s">
        <v>7253</v>
      </c>
      <c r="B165863" s="1" t="s">
        <v>108439</v>
      </c>
      <c r="C165863" s="2">
        <v>1.5111111111111112E-2</v>
      </c>
      <c r="D165863" s="2">
        <v>0</v>
      </c>
      <c r="E165863" s="2">
        <v>0</v>
      </c>
      <c r="F165863" s="2">
        <v>1.4116670126634834E-2</v>
      </c>
    </row>
    <row r="165864" spans="1:6" x14ac:dyDescent="0.3">
      <c r="A165864" s="1" t="s">
        <v>27943</v>
      </c>
      <c r="B165864" s="1" t="s">
        <v>21165</v>
      </c>
      <c r="C165864" s="2">
        <v>0.74152542372881358</v>
      </c>
      <c r="D165864" s="2">
        <v>1</v>
      </c>
      <c r="E165864" s="2">
        <v>1</v>
      </c>
      <c r="F165864" s="2">
        <v>0.74476987447698739</v>
      </c>
    </row>
    <row r="165865" spans="1:6" x14ac:dyDescent="0.3">
      <c r="A165865" s="1" t="s">
        <v>7353</v>
      </c>
      <c r="B165865" s="1" t="s">
        <v>111934</v>
      </c>
      <c r="C165865" s="2">
        <v>1.1322775610129295E-2</v>
      </c>
      <c r="D165865" s="2">
        <v>4.2973286875725901E-2</v>
      </c>
      <c r="E165865" s="2">
        <v>9.0361445783132526E-3</v>
      </c>
      <c r="F165865" s="2">
        <v>1.3180033651149748E-2</v>
      </c>
    </row>
    <row r="165866" spans="1:6" x14ac:dyDescent="0.3">
      <c r="A165866" s="1" t="s">
        <v>50654</v>
      </c>
      <c r="B165866" s="1" t="s">
        <v>67800</v>
      </c>
      <c r="C165866" s="2">
        <v>1.2746234067207415E-2</v>
      </c>
      <c r="D165866" s="2">
        <v>0</v>
      </c>
      <c r="E165866" s="2">
        <v>0</v>
      </c>
      <c r="F165866" s="2">
        <v>1.2208657047724751E-2</v>
      </c>
    </row>
    <row r="165867" spans="1:6" x14ac:dyDescent="0.3">
      <c r="A165867" s="1" t="s">
        <v>66773</v>
      </c>
      <c r="B165867" s="1" t="s">
        <v>7534</v>
      </c>
      <c r="C165867" s="2">
        <v>3.3165829145728645E-2</v>
      </c>
      <c r="D165867" s="2">
        <v>0</v>
      </c>
      <c r="E165867" s="2">
        <v>0</v>
      </c>
      <c r="F165867" s="2">
        <v>3.273809523809524E-2</v>
      </c>
    </row>
    <row r="165868" spans="1:6" x14ac:dyDescent="0.3">
      <c r="A165868" s="1" t="s">
        <v>84451</v>
      </c>
      <c r="B165868" s="1" t="s">
        <v>57786</v>
      </c>
      <c r="C165868" s="2">
        <v>1.0989010989010988E-2</v>
      </c>
      <c r="D165868" s="2">
        <v>0</v>
      </c>
      <c r="E165868" s="2">
        <v>0</v>
      </c>
      <c r="F165868" s="2">
        <v>1.079913606911447E-2</v>
      </c>
    </row>
    <row r="165869" spans="1:6" x14ac:dyDescent="0.3">
      <c r="A165869" s="1" t="s">
        <v>37685</v>
      </c>
      <c r="B165869" s="1" t="s">
        <v>7588</v>
      </c>
      <c r="C165869" s="2">
        <v>1.2487992315081652E-2</v>
      </c>
      <c r="D165869" s="2">
        <v>6.4338235294117644E-3</v>
      </c>
      <c r="E165869" s="2">
        <v>0</v>
      </c>
      <c r="F165869" s="2">
        <v>1.1116152450090745E-2</v>
      </c>
    </row>
    <row r="165870" spans="1:6" x14ac:dyDescent="0.3">
      <c r="A165870" s="1" t="s">
        <v>111935</v>
      </c>
      <c r="B165870" s="1" t="s">
        <v>84461</v>
      </c>
      <c r="C165870" s="2">
        <v>0</v>
      </c>
      <c r="D165870" s="2">
        <v>1</v>
      </c>
      <c r="E165870" s="2">
        <v>0</v>
      </c>
      <c r="F165870" s="2">
        <v>1</v>
      </c>
    </row>
    <row r="165871" spans="1:6" x14ac:dyDescent="0.3">
      <c r="A165871" s="1" t="s">
        <v>111936</v>
      </c>
      <c r="B165871" s="1" t="s">
        <v>51952</v>
      </c>
      <c r="C165871" s="2">
        <v>1</v>
      </c>
      <c r="D165871" s="2">
        <v>0</v>
      </c>
      <c r="E165871" s="2">
        <v>1</v>
      </c>
      <c r="F165871" s="2">
        <v>1</v>
      </c>
    </row>
    <row r="165872" spans="1:6" x14ac:dyDescent="0.3">
      <c r="A165872" s="1" t="s">
        <v>111937</v>
      </c>
      <c r="B165872" s="1" t="s">
        <v>37768</v>
      </c>
      <c r="C165872" s="2">
        <v>1</v>
      </c>
      <c r="D165872" s="2">
        <v>1</v>
      </c>
      <c r="E165872" s="2">
        <v>0</v>
      </c>
      <c r="F165872" s="2">
        <v>1</v>
      </c>
    </row>
    <row r="165873" spans="1:6" x14ac:dyDescent="0.3">
      <c r="A165873" s="1" t="s">
        <v>111938</v>
      </c>
      <c r="B165873" s="1" t="s">
        <v>88837</v>
      </c>
      <c r="C165873" s="2">
        <v>1</v>
      </c>
      <c r="D165873" s="2">
        <v>1</v>
      </c>
      <c r="E165873" s="2">
        <v>1</v>
      </c>
      <c r="F165873" s="2">
        <v>1</v>
      </c>
    </row>
    <row r="165874" spans="1:6" x14ac:dyDescent="0.3">
      <c r="A165874" s="1" t="s">
        <v>57887</v>
      </c>
      <c r="B165874" s="1" t="s">
        <v>57903</v>
      </c>
      <c r="C165874" s="2">
        <v>7.8320802005012527E-2</v>
      </c>
      <c r="D165874" s="2">
        <v>6.7484662576687116E-2</v>
      </c>
      <c r="E165874" s="2">
        <v>2.6315789473684209E-2</v>
      </c>
      <c r="F165874" s="2">
        <v>7.718321066242291E-2</v>
      </c>
    </row>
    <row r="165875" spans="1:6" x14ac:dyDescent="0.3">
      <c r="A165875" s="1" t="s">
        <v>7796</v>
      </c>
      <c r="B165875" s="1" t="s">
        <v>7767</v>
      </c>
      <c r="C165875" s="2">
        <v>1.7439992656845197E-3</v>
      </c>
      <c r="D165875" s="2">
        <v>1.0542962572482868E-3</v>
      </c>
      <c r="E165875" s="2">
        <v>0</v>
      </c>
      <c r="F165875" s="2">
        <v>1.633786709145121E-3</v>
      </c>
    </row>
    <row r="165876" spans="1:6" x14ac:dyDescent="0.3">
      <c r="A165876" s="1" t="s">
        <v>7808</v>
      </c>
      <c r="B165876" s="1" t="s">
        <v>7807</v>
      </c>
      <c r="C165876" s="2">
        <v>9.7118125197930959E-3</v>
      </c>
      <c r="D165876" s="2">
        <v>3.0007501875468868E-3</v>
      </c>
      <c r="E165876" s="2">
        <v>6.1349693251533744E-3</v>
      </c>
      <c r="F165876" s="2">
        <v>9.2210628488231007E-3</v>
      </c>
    </row>
    <row r="165877" spans="1:6" x14ac:dyDescent="0.3">
      <c r="A165877" s="1" t="s">
        <v>7910</v>
      </c>
      <c r="B165877" s="1" t="s">
        <v>108522</v>
      </c>
      <c r="C165877" s="2">
        <v>7.7273466731739055E-4</v>
      </c>
      <c r="D165877" s="2">
        <v>0</v>
      </c>
      <c r="E165877" s="2">
        <v>0</v>
      </c>
      <c r="F165877" s="2">
        <v>6.8920487521764359E-4</v>
      </c>
    </row>
    <row r="165878" spans="1:6" x14ac:dyDescent="0.3">
      <c r="A165878" s="1" t="s">
        <v>7908</v>
      </c>
      <c r="B165878" s="1" t="s">
        <v>23775</v>
      </c>
      <c r="C165878" s="2">
        <v>7.8076202373516547E-5</v>
      </c>
      <c r="D165878" s="2">
        <v>1.1160714285714285E-3</v>
      </c>
      <c r="E165878" s="2">
        <v>9.5510983763132757E-4</v>
      </c>
      <c r="F165878" s="2">
        <v>1.7571604287471446E-4</v>
      </c>
    </row>
    <row r="165879" spans="1:6" x14ac:dyDescent="0.3">
      <c r="A165879" s="1" t="s">
        <v>8027</v>
      </c>
      <c r="B165879" s="1" t="s">
        <v>37987</v>
      </c>
      <c r="C165879" s="2">
        <v>1.8199567673105082E-2</v>
      </c>
      <c r="D165879" s="2">
        <v>1.3192612137203166E-3</v>
      </c>
      <c r="E165879" s="2">
        <v>0</v>
      </c>
      <c r="F165879" s="2">
        <v>1.7060623819756461E-2</v>
      </c>
    </row>
    <row r="165880" spans="1:6" x14ac:dyDescent="0.3">
      <c r="A165880" s="1" t="s">
        <v>37960</v>
      </c>
      <c r="B165880" s="1" t="s">
        <v>8065</v>
      </c>
      <c r="C165880" s="2">
        <v>2.3283405012605667E-2</v>
      </c>
      <c r="D165880" s="2">
        <v>1.9559902200488997E-2</v>
      </c>
      <c r="E165880" s="2">
        <v>0.10416666666666667</v>
      </c>
      <c r="F165880" s="2">
        <v>2.4144591611479027E-2</v>
      </c>
    </row>
    <row r="165881" spans="1:6" x14ac:dyDescent="0.3">
      <c r="A165881" s="1" t="s">
        <v>51954</v>
      </c>
      <c r="B165881" s="1" t="s">
        <v>38010</v>
      </c>
      <c r="C165881" s="2">
        <v>5.0879488297717696E-4</v>
      </c>
      <c r="D165881" s="2">
        <v>9.1324200913242004E-3</v>
      </c>
      <c r="E165881" s="2">
        <v>0</v>
      </c>
      <c r="F165881" s="2">
        <v>7.4409795034837312E-4</v>
      </c>
    </row>
    <row r="165882" spans="1:6" x14ac:dyDescent="0.3">
      <c r="A165882" s="1" t="s">
        <v>8132</v>
      </c>
      <c r="B165882" s="1" t="s">
        <v>38007</v>
      </c>
      <c r="C165882" s="2">
        <v>2.3810514923198602E-2</v>
      </c>
      <c r="D165882" s="2">
        <v>3.7499999999999999E-2</v>
      </c>
      <c r="E165882" s="2">
        <v>3.3632286995515695E-2</v>
      </c>
      <c r="F165882" s="2">
        <v>2.4696590252359853E-2</v>
      </c>
    </row>
    <row r="165883" spans="1:6" x14ac:dyDescent="0.3">
      <c r="A165883" s="1" t="s">
        <v>8143</v>
      </c>
      <c r="B165883" s="1" t="s">
        <v>102095</v>
      </c>
      <c r="C165883" s="2">
        <v>2.1076592336551027E-4</v>
      </c>
      <c r="D165883" s="2">
        <v>1.091617933723197E-2</v>
      </c>
      <c r="E165883" s="2">
        <v>1.8921475875118259E-3</v>
      </c>
      <c r="F165883" s="2">
        <v>1.3027251601999859E-3</v>
      </c>
    </row>
    <row r="165884" spans="1:6" x14ac:dyDescent="0.3">
      <c r="A165884" s="1" t="s">
        <v>111939</v>
      </c>
      <c r="B165884" s="1" t="s">
        <v>84586</v>
      </c>
      <c r="C165884" s="2">
        <v>0</v>
      </c>
      <c r="D165884" s="2">
        <v>1</v>
      </c>
      <c r="E165884" s="2">
        <v>1</v>
      </c>
      <c r="F165884" s="2">
        <v>1</v>
      </c>
    </row>
    <row r="165885" spans="1:6" x14ac:dyDescent="0.3">
      <c r="A165885" s="1" t="s">
        <v>21275</v>
      </c>
      <c r="B165885" s="1" t="s">
        <v>21272</v>
      </c>
      <c r="C165885" s="2">
        <v>5.836822738231189E-3</v>
      </c>
      <c r="D165885" s="2">
        <v>9.9502487562189053E-3</v>
      </c>
      <c r="E165885" s="2">
        <v>0</v>
      </c>
      <c r="F165885" s="2">
        <v>5.859375E-3</v>
      </c>
    </row>
    <row r="165886" spans="1:6" x14ac:dyDescent="0.3">
      <c r="A165886" s="1" t="s">
        <v>8283</v>
      </c>
      <c r="B165886" s="1" t="s">
        <v>67703</v>
      </c>
      <c r="C165886" s="2">
        <v>0.12421052631578948</v>
      </c>
      <c r="D165886" s="2">
        <v>7.4102368220015286E-2</v>
      </c>
      <c r="E165886" s="2">
        <v>0.5</v>
      </c>
      <c r="F165886" s="2">
        <v>0.10683297180043384</v>
      </c>
    </row>
    <row r="165887" spans="1:6" x14ac:dyDescent="0.3">
      <c r="A165887" s="1" t="s">
        <v>8336</v>
      </c>
      <c r="B165887" s="1" t="s">
        <v>8299</v>
      </c>
      <c r="C165887" s="2">
        <v>5.0081654872074034E-2</v>
      </c>
      <c r="D165887" s="2">
        <v>0</v>
      </c>
      <c r="E165887" s="2">
        <v>0</v>
      </c>
      <c r="F165887" s="2">
        <v>4.8858204992033985E-2</v>
      </c>
    </row>
    <row r="165888" spans="1:6" x14ac:dyDescent="0.3">
      <c r="A165888" s="1" t="s">
        <v>21291</v>
      </c>
      <c r="B165888" s="1" t="s">
        <v>94247</v>
      </c>
      <c r="C165888" s="2">
        <v>2.0676262280100527E-2</v>
      </c>
      <c r="D165888" s="2">
        <v>4.4843049327354259E-3</v>
      </c>
      <c r="E165888" s="2">
        <v>0</v>
      </c>
      <c r="F165888" s="2">
        <v>2.0128290201282904E-2</v>
      </c>
    </row>
    <row r="165889" spans="1:6" x14ac:dyDescent="0.3">
      <c r="A165889" s="1" t="s">
        <v>8433</v>
      </c>
      <c r="B165889" s="1" t="s">
        <v>102143</v>
      </c>
      <c r="C165889" s="2">
        <v>9.1914893617021272E-3</v>
      </c>
      <c r="D165889" s="2">
        <v>3.7174721189591076E-3</v>
      </c>
      <c r="E165889" s="2">
        <v>4.7732696897374704E-3</v>
      </c>
      <c r="F165889" s="2">
        <v>8.7083847102342789E-3</v>
      </c>
    </row>
    <row r="165890" spans="1:6" x14ac:dyDescent="0.3">
      <c r="A165890" s="1" t="s">
        <v>58143</v>
      </c>
      <c r="B165890" s="1" t="s">
        <v>30950</v>
      </c>
      <c r="C165890" s="2">
        <v>2.0839845785141191E-3</v>
      </c>
      <c r="D165890" s="2">
        <v>0</v>
      </c>
      <c r="E165890" s="2">
        <v>0</v>
      </c>
      <c r="F165890" s="2">
        <v>1.9062142584826535E-3</v>
      </c>
    </row>
    <row r="165891" spans="1:6" x14ac:dyDescent="0.3">
      <c r="A165891" s="1" t="s">
        <v>8491</v>
      </c>
      <c r="B165891" s="1" t="s">
        <v>21302</v>
      </c>
      <c r="C165891" s="2">
        <v>4.5910353992992632E-3</v>
      </c>
      <c r="D165891" s="2">
        <v>9.5541401273885346E-3</v>
      </c>
      <c r="E165891" s="2">
        <v>1.1049723756906077E-2</v>
      </c>
      <c r="F165891" s="2">
        <v>4.9019607843137254E-3</v>
      </c>
    </row>
    <row r="165892" spans="1:6" x14ac:dyDescent="0.3">
      <c r="A165892" s="1" t="s">
        <v>28124</v>
      </c>
      <c r="B165892" s="1" t="s">
        <v>38315</v>
      </c>
      <c r="C165892" s="2">
        <v>7.4324324324324328E-2</v>
      </c>
      <c r="D165892" s="2">
        <v>2.5974025974025972E-2</v>
      </c>
      <c r="E165892" s="2">
        <v>0.125</v>
      </c>
      <c r="F165892" s="2">
        <v>7.3140999593661118E-2</v>
      </c>
    </row>
    <row r="165893" spans="1:6" x14ac:dyDescent="0.3">
      <c r="A165893" s="1" t="s">
        <v>8689</v>
      </c>
      <c r="B165893" s="1" t="s">
        <v>102191</v>
      </c>
      <c r="C165893" s="2">
        <v>3.2402452077454513E-2</v>
      </c>
      <c r="D165893" s="2">
        <v>9.2915214866434379E-3</v>
      </c>
      <c r="E165893" s="2">
        <v>5.9171597633136093E-3</v>
      </c>
      <c r="F165893" s="2">
        <v>3.0246749801008225E-2</v>
      </c>
    </row>
    <row r="165894" spans="1:6" x14ac:dyDescent="0.3">
      <c r="A165894" s="1" t="s">
        <v>8700</v>
      </c>
      <c r="B165894" s="1" t="s">
        <v>32800</v>
      </c>
      <c r="C165894" s="2">
        <v>6.7884080984517661E-2</v>
      </c>
      <c r="D165894" s="2">
        <v>5.0691244239631339E-2</v>
      </c>
      <c r="E165894" s="2">
        <v>0</v>
      </c>
      <c r="F165894" s="2">
        <v>6.5561959654178673E-2</v>
      </c>
    </row>
    <row r="165895" spans="1:6" x14ac:dyDescent="0.3">
      <c r="A165895" s="1" t="s">
        <v>21340</v>
      </c>
      <c r="B165895" s="1" t="s">
        <v>38357</v>
      </c>
      <c r="C165895" s="2">
        <v>0</v>
      </c>
      <c r="D165895" s="2">
        <v>6.231003039513678E-2</v>
      </c>
      <c r="E165895" s="2">
        <v>1.7857142857142856E-2</v>
      </c>
      <c r="F165895" s="2">
        <v>5.8823529411764705E-2</v>
      </c>
    </row>
    <row r="165896" spans="1:6" x14ac:dyDescent="0.3">
      <c r="A165896" s="1" t="s">
        <v>73037</v>
      </c>
      <c r="B165896" s="1" t="s">
        <v>8847</v>
      </c>
      <c r="C165896" s="2">
        <v>0.34146341463414637</v>
      </c>
      <c r="D165896" s="2">
        <v>5.5555555555555552E-2</v>
      </c>
      <c r="E165896" s="2">
        <v>0</v>
      </c>
      <c r="F165896" s="2">
        <v>0.32833333333333331</v>
      </c>
    </row>
    <row r="165897" spans="1:6" x14ac:dyDescent="0.3">
      <c r="A165897" s="1" t="s">
        <v>38384</v>
      </c>
      <c r="B165897" s="1" t="s">
        <v>68632</v>
      </c>
      <c r="C165897" s="2">
        <v>0.83524904214559392</v>
      </c>
      <c r="D165897" s="2">
        <v>0.66666666666666663</v>
      </c>
      <c r="E165897" s="2">
        <v>1</v>
      </c>
      <c r="F165897" s="2">
        <v>0.83703703703703702</v>
      </c>
    </row>
    <row r="165898" spans="1:6" x14ac:dyDescent="0.3">
      <c r="A165898" s="1" t="s">
        <v>53545</v>
      </c>
      <c r="B165898" s="1" t="s">
        <v>8805</v>
      </c>
      <c r="C165898" s="2">
        <v>3.6101083032490974E-2</v>
      </c>
      <c r="D165898" s="2">
        <v>0</v>
      </c>
      <c r="E165898" s="2">
        <v>0</v>
      </c>
      <c r="F165898" s="2">
        <v>3.2894736842105261E-2</v>
      </c>
    </row>
    <row r="165899" spans="1:6" x14ac:dyDescent="0.3">
      <c r="A165899" s="1" t="s">
        <v>94311</v>
      </c>
      <c r="B165899" s="1" t="s">
        <v>21350</v>
      </c>
      <c r="C165899" s="2">
        <v>7.4964639321074958E-2</v>
      </c>
      <c r="D165899" s="2">
        <v>7.1428571428571425E-2</v>
      </c>
      <c r="E165899" s="2">
        <v>0</v>
      </c>
      <c r="F165899" s="2">
        <v>7.3369565217391311E-2</v>
      </c>
    </row>
    <row r="165900" spans="1:6" x14ac:dyDescent="0.3">
      <c r="A165900" s="1" t="s">
        <v>111940</v>
      </c>
      <c r="B165900" s="1" t="s">
        <v>8733</v>
      </c>
      <c r="C165900" s="2">
        <v>1</v>
      </c>
      <c r="D165900" s="2">
        <v>0</v>
      </c>
      <c r="E165900" s="2">
        <v>1</v>
      </c>
      <c r="F165900" s="2">
        <v>1</v>
      </c>
    </row>
    <row r="165901" spans="1:6" x14ac:dyDescent="0.3">
      <c r="A165901" s="1" t="s">
        <v>58321</v>
      </c>
      <c r="B165901" s="1" t="s">
        <v>8831</v>
      </c>
      <c r="C165901" s="2">
        <v>4.5454545454545456E-2</v>
      </c>
      <c r="D165901" s="2">
        <v>0</v>
      </c>
      <c r="E165901" s="2">
        <v>0</v>
      </c>
      <c r="F165901" s="2">
        <v>4.4444444444444446E-2</v>
      </c>
    </row>
    <row r="165902" spans="1:6" x14ac:dyDescent="0.3">
      <c r="A165902" s="1" t="s">
        <v>28326</v>
      </c>
      <c r="B165902" s="1" t="s">
        <v>38401</v>
      </c>
      <c r="C165902" s="2">
        <v>0.11811023622047244</v>
      </c>
      <c r="D165902" s="2">
        <v>0</v>
      </c>
      <c r="E165902" s="2">
        <v>0</v>
      </c>
      <c r="F165902" s="2">
        <v>0.11278195488721804</v>
      </c>
    </row>
    <row r="165903" spans="1:6" x14ac:dyDescent="0.3">
      <c r="A165903" s="1" t="s">
        <v>69124</v>
      </c>
      <c r="B165903" s="1" t="s">
        <v>8853</v>
      </c>
      <c r="C165903" s="2">
        <v>0</v>
      </c>
      <c r="D165903" s="2">
        <v>4.0160642570281124E-2</v>
      </c>
      <c r="E165903" s="2">
        <v>0</v>
      </c>
      <c r="F165903" s="2">
        <v>3.7821482602118004E-3</v>
      </c>
    </row>
    <row r="165904" spans="1:6" x14ac:dyDescent="0.3">
      <c r="A165904" s="1" t="s">
        <v>32427</v>
      </c>
      <c r="B165904" s="1" t="s">
        <v>8864</v>
      </c>
      <c r="C165904" s="2">
        <v>7.0216049382716056E-2</v>
      </c>
      <c r="D165904" s="2">
        <v>2.4390243902439025E-2</v>
      </c>
      <c r="E165904" s="2">
        <v>0</v>
      </c>
      <c r="F165904" s="2">
        <v>6.5308988764044951E-2</v>
      </c>
    </row>
    <row r="165905" spans="1:6" x14ac:dyDescent="0.3">
      <c r="A165905" s="1" t="s">
        <v>9001</v>
      </c>
      <c r="B165905" s="1" t="s">
        <v>81013</v>
      </c>
      <c r="C165905" s="2">
        <v>0</v>
      </c>
      <c r="D165905" s="2">
        <v>0.375</v>
      </c>
      <c r="E165905" s="2">
        <v>0.5</v>
      </c>
      <c r="F165905" s="2">
        <v>1.3526888815572418E-2</v>
      </c>
    </row>
    <row r="165906" spans="1:6" x14ac:dyDescent="0.3">
      <c r="A165906" s="1" t="s">
        <v>73121</v>
      </c>
      <c r="B165906" s="1" t="s">
        <v>67930</v>
      </c>
      <c r="C165906" s="2">
        <v>1.7282479141835519E-2</v>
      </c>
      <c r="D165906" s="2">
        <v>0</v>
      </c>
      <c r="E165906" s="2">
        <v>0</v>
      </c>
      <c r="F165906" s="2">
        <v>1.6183035714285716E-2</v>
      </c>
    </row>
    <row r="165907" spans="1:6" x14ac:dyDescent="0.3">
      <c r="A165907" s="1" t="s">
        <v>106386</v>
      </c>
      <c r="B165907" s="1" t="s">
        <v>38493</v>
      </c>
      <c r="C165907" s="2">
        <v>0.82524271844660191</v>
      </c>
      <c r="D165907" s="2">
        <v>1</v>
      </c>
      <c r="E165907" s="2">
        <v>0</v>
      </c>
      <c r="F165907" s="2">
        <v>0.83333333333333337</v>
      </c>
    </row>
    <row r="165908" spans="1:6" x14ac:dyDescent="0.3">
      <c r="A165908" s="1" t="s">
        <v>111941</v>
      </c>
      <c r="B165908" s="1" t="s">
        <v>21448</v>
      </c>
      <c r="C165908" s="2">
        <v>1</v>
      </c>
      <c r="D165908" s="2">
        <v>0</v>
      </c>
      <c r="E165908" s="2">
        <v>1</v>
      </c>
      <c r="F165908" s="2">
        <v>1</v>
      </c>
    </row>
    <row r="165909" spans="1:6" x14ac:dyDescent="0.3">
      <c r="A165909" s="1" t="s">
        <v>25052</v>
      </c>
      <c r="B165909" s="1" t="s">
        <v>73153</v>
      </c>
      <c r="C165909" s="2">
        <v>7.6082445704800112E-4</v>
      </c>
      <c r="D165909" s="2">
        <v>3.4867503486750349E-3</v>
      </c>
      <c r="E165909" s="2">
        <v>3.0075187969924814E-3</v>
      </c>
      <c r="F165909" s="2">
        <v>1.0871534698314912E-3</v>
      </c>
    </row>
    <row r="165910" spans="1:6" x14ac:dyDescent="0.3">
      <c r="A165910" s="1" t="s">
        <v>73138</v>
      </c>
      <c r="B165910" s="1" t="s">
        <v>50313</v>
      </c>
      <c r="C165910" s="2">
        <v>4.7473200612557429E-2</v>
      </c>
      <c r="D165910" s="2">
        <v>0</v>
      </c>
      <c r="E165910" s="2">
        <v>0</v>
      </c>
      <c r="F165910" s="2">
        <v>4.6199701937406856E-2</v>
      </c>
    </row>
    <row r="165911" spans="1:6" x14ac:dyDescent="0.3">
      <c r="A165911" s="1" t="s">
        <v>32698</v>
      </c>
      <c r="B165911" s="1" t="s">
        <v>88898</v>
      </c>
      <c r="C165911" s="2">
        <v>4.5126560531439701E-2</v>
      </c>
      <c r="D165911" s="2">
        <v>1.8306636155606407E-2</v>
      </c>
      <c r="E165911" s="2">
        <v>4.8090523338048093E-2</v>
      </c>
      <c r="F165911" s="2">
        <v>4.2877943465381332E-2</v>
      </c>
    </row>
    <row r="165912" spans="1:6" x14ac:dyDescent="0.3">
      <c r="A165912" s="1" t="s">
        <v>9137</v>
      </c>
      <c r="B165912" s="1" t="s">
        <v>84814</v>
      </c>
      <c r="C165912" s="2">
        <v>3.1123560535325243E-4</v>
      </c>
      <c r="D165912" s="2">
        <v>4.9435028248587575E-3</v>
      </c>
      <c r="E165912" s="2">
        <v>0</v>
      </c>
      <c r="F165912" s="2">
        <v>7.2828389830508476E-4</v>
      </c>
    </row>
    <row r="165913" spans="1:6" x14ac:dyDescent="0.3">
      <c r="A165913" s="1" t="s">
        <v>53546</v>
      </c>
      <c r="B165913" s="1" t="s">
        <v>38609</v>
      </c>
      <c r="C165913" s="2">
        <v>3.87302239572632E-2</v>
      </c>
      <c r="D165913" s="2">
        <v>0</v>
      </c>
      <c r="E165913" s="2">
        <v>0</v>
      </c>
      <c r="F165913" s="2">
        <v>3.0972724285244824E-2</v>
      </c>
    </row>
    <row r="165914" spans="1:6" x14ac:dyDescent="0.3">
      <c r="A165914" s="1" t="s">
        <v>9233</v>
      </c>
      <c r="B165914" s="1" t="s">
        <v>9287</v>
      </c>
      <c r="C165914" s="2">
        <v>0</v>
      </c>
      <c r="D165914" s="2">
        <v>1.8814675446848542E-3</v>
      </c>
      <c r="E165914" s="2">
        <v>0</v>
      </c>
      <c r="F165914" s="2">
        <v>8.1168831168831169E-5</v>
      </c>
    </row>
    <row r="165915" spans="1:6" x14ac:dyDescent="0.3">
      <c r="A165915" s="1" t="s">
        <v>21435</v>
      </c>
      <c r="B165915" s="1" t="s">
        <v>73197</v>
      </c>
      <c r="C165915" s="2">
        <v>4.5734876307948168E-3</v>
      </c>
      <c r="D165915" s="2">
        <v>5.2301255230125519E-4</v>
      </c>
      <c r="E165915" s="2">
        <v>2.881844380403458E-3</v>
      </c>
      <c r="F165915" s="2">
        <v>4.0042862782696973E-3</v>
      </c>
    </row>
    <row r="165916" spans="1:6" x14ac:dyDescent="0.3">
      <c r="A165916" s="1" t="s">
        <v>27737</v>
      </c>
      <c r="B165916" s="1" t="s">
        <v>9266</v>
      </c>
      <c r="C165916" s="2">
        <v>8.9088397790055243E-2</v>
      </c>
      <c r="D165916" s="2">
        <v>8.3333333333333329E-2</v>
      </c>
      <c r="E165916" s="2">
        <v>0</v>
      </c>
      <c r="F165916" s="2">
        <v>8.7860496311200534E-2</v>
      </c>
    </row>
    <row r="165917" spans="1:6" x14ac:dyDescent="0.3">
      <c r="A165917" s="1" t="s">
        <v>102311</v>
      </c>
      <c r="B165917" s="1" t="s">
        <v>21442</v>
      </c>
      <c r="C165917" s="2">
        <v>8.0066722268557128E-2</v>
      </c>
      <c r="D165917" s="2">
        <v>0.14285714285714285</v>
      </c>
      <c r="E165917" s="2">
        <v>0</v>
      </c>
      <c r="F165917" s="2">
        <v>0.08</v>
      </c>
    </row>
    <row r="165918" spans="1:6" x14ac:dyDescent="0.3">
      <c r="A165918" s="1" t="s">
        <v>58606</v>
      </c>
      <c r="B165918" s="1" t="s">
        <v>84963</v>
      </c>
      <c r="C165918" s="2">
        <v>3.9590894094358297E-3</v>
      </c>
      <c r="D165918" s="2">
        <v>0</v>
      </c>
      <c r="E165918" s="2">
        <v>0</v>
      </c>
      <c r="F165918" s="2">
        <v>3.746487667811427E-3</v>
      </c>
    </row>
    <row r="165919" spans="1:6" x14ac:dyDescent="0.3">
      <c r="A165919" s="1" t="s">
        <v>90465</v>
      </c>
      <c r="B165919" s="1" t="s">
        <v>38992</v>
      </c>
      <c r="C165919" s="2">
        <v>0.13186813186813187</v>
      </c>
      <c r="D165919" s="2">
        <v>0</v>
      </c>
      <c r="E165919" s="2">
        <v>0</v>
      </c>
      <c r="F165919" s="2">
        <v>0.12903225806451613</v>
      </c>
    </row>
    <row r="165920" spans="1:6" x14ac:dyDescent="0.3">
      <c r="A165920" s="1" t="s">
        <v>111942</v>
      </c>
      <c r="B165920" s="1" t="s">
        <v>25074</v>
      </c>
      <c r="C165920" s="2">
        <v>1</v>
      </c>
      <c r="D165920" s="2">
        <v>1</v>
      </c>
      <c r="E165920" s="2">
        <v>1</v>
      </c>
      <c r="F165920" s="2">
        <v>1</v>
      </c>
    </row>
    <row r="165921" spans="1:6" x14ac:dyDescent="0.3">
      <c r="A165921" s="1" t="s">
        <v>26316</v>
      </c>
      <c r="B165921" s="1" t="s">
        <v>25077</v>
      </c>
      <c r="C165921" s="2">
        <v>6.7826599823061044E-3</v>
      </c>
      <c r="D165921" s="2">
        <v>1.0309278350515464E-2</v>
      </c>
      <c r="E165921" s="2">
        <v>0</v>
      </c>
      <c r="F165921" s="2">
        <v>6.8046498440601077E-3</v>
      </c>
    </row>
    <row r="165922" spans="1:6" x14ac:dyDescent="0.3">
      <c r="A165922" s="1" t="s">
        <v>54189</v>
      </c>
      <c r="B165922" s="1" t="s">
        <v>9875</v>
      </c>
      <c r="C165922" s="2">
        <v>3.1338455317428224E-2</v>
      </c>
      <c r="D165922" s="2">
        <v>1.8518518518518517E-2</v>
      </c>
      <c r="E165922" s="2">
        <v>0</v>
      </c>
      <c r="F165922" s="2">
        <v>3.0384100898146377E-2</v>
      </c>
    </row>
    <row r="165923" spans="1:6" x14ac:dyDescent="0.3">
      <c r="A165923" s="1" t="s">
        <v>111943</v>
      </c>
      <c r="B165923" s="1" t="s">
        <v>50326</v>
      </c>
      <c r="C165923" s="2">
        <v>1</v>
      </c>
      <c r="D165923" s="2">
        <v>1</v>
      </c>
      <c r="E165923" s="2">
        <v>1</v>
      </c>
      <c r="F165923" s="2">
        <v>1</v>
      </c>
    </row>
    <row r="165924" spans="1:6" x14ac:dyDescent="0.3">
      <c r="A165924" s="1" t="s">
        <v>111944</v>
      </c>
      <c r="B165924" s="1" t="s">
        <v>30626</v>
      </c>
      <c r="C165924" s="2">
        <v>1</v>
      </c>
      <c r="D165924" s="2">
        <v>1</v>
      </c>
      <c r="E165924" s="2">
        <v>1</v>
      </c>
      <c r="F165924" s="2">
        <v>1</v>
      </c>
    </row>
    <row r="165925" spans="1:6" x14ac:dyDescent="0.3">
      <c r="A165925" s="1" t="s">
        <v>81900</v>
      </c>
      <c r="B165925" s="1" t="s">
        <v>39101</v>
      </c>
      <c r="C165925" s="2">
        <v>0.98837209302325579</v>
      </c>
      <c r="D165925" s="2">
        <v>0</v>
      </c>
      <c r="E165925" s="2">
        <v>1</v>
      </c>
      <c r="F165925" s="2">
        <v>0.989247311827957</v>
      </c>
    </row>
    <row r="165926" spans="1:6" x14ac:dyDescent="0.3">
      <c r="A165926" s="1" t="s">
        <v>81382</v>
      </c>
      <c r="B165926" s="1" t="s">
        <v>9922</v>
      </c>
      <c r="C165926" s="2">
        <v>0.14141414141414141</v>
      </c>
      <c r="D165926" s="2">
        <v>0</v>
      </c>
      <c r="E165926" s="2">
        <v>0</v>
      </c>
      <c r="F165926" s="2">
        <v>0.13793103448275862</v>
      </c>
    </row>
    <row r="165927" spans="1:6" x14ac:dyDescent="0.3">
      <c r="A165927" s="1" t="s">
        <v>98873</v>
      </c>
      <c r="B165927" s="1" t="s">
        <v>39184</v>
      </c>
      <c r="C165927" s="2">
        <v>0.57777777777777772</v>
      </c>
      <c r="D165927" s="2">
        <v>1</v>
      </c>
      <c r="E165927" s="2">
        <v>1</v>
      </c>
      <c r="F165927" s="2">
        <v>0.5957446808510638</v>
      </c>
    </row>
    <row r="165928" spans="1:6" x14ac:dyDescent="0.3">
      <c r="A165928" s="1" t="s">
        <v>67645</v>
      </c>
      <c r="B165928" s="1" t="s">
        <v>10014</v>
      </c>
      <c r="C165928" s="2">
        <v>0.82352941176470584</v>
      </c>
      <c r="D165928" s="2">
        <v>1</v>
      </c>
      <c r="E165928" s="2">
        <v>1</v>
      </c>
      <c r="F165928" s="2">
        <v>0.84210526315789469</v>
      </c>
    </row>
    <row r="165929" spans="1:6" x14ac:dyDescent="0.3">
      <c r="A165929" s="1" t="s">
        <v>102475</v>
      </c>
      <c r="B165929" s="1" t="s">
        <v>21557</v>
      </c>
      <c r="C165929" s="2">
        <v>0.1013215859030837</v>
      </c>
      <c r="D165929" s="2">
        <v>0.14285714285714285</v>
      </c>
      <c r="E165929" s="2">
        <v>0</v>
      </c>
      <c r="F165929" s="2">
        <v>0.100418410041841</v>
      </c>
    </row>
    <row r="165930" spans="1:6" x14ac:dyDescent="0.3">
      <c r="A165930" s="1" t="s">
        <v>99158</v>
      </c>
      <c r="B165930" s="1" t="s">
        <v>10123</v>
      </c>
      <c r="C165930" s="2">
        <v>0.15204678362573099</v>
      </c>
      <c r="D165930" s="2">
        <v>0</v>
      </c>
      <c r="E165930" s="2">
        <v>0</v>
      </c>
      <c r="F165930" s="2">
        <v>0.14772727272727273</v>
      </c>
    </row>
    <row r="165931" spans="1:6" x14ac:dyDescent="0.3">
      <c r="A165931" s="1" t="s">
        <v>58856</v>
      </c>
      <c r="B165931" s="1" t="s">
        <v>21557</v>
      </c>
      <c r="C165931" s="2">
        <v>0.21212121212121213</v>
      </c>
      <c r="D165931" s="2">
        <v>0.2857142857142857</v>
      </c>
      <c r="E165931" s="2">
        <v>0</v>
      </c>
      <c r="F165931" s="2">
        <v>0.21052631578947367</v>
      </c>
    </row>
    <row r="165932" spans="1:6" x14ac:dyDescent="0.3">
      <c r="A165932" s="1" t="s">
        <v>98731</v>
      </c>
      <c r="B165932" s="1" t="s">
        <v>10117</v>
      </c>
      <c r="C165932" s="2">
        <v>0.52112676056338025</v>
      </c>
      <c r="D165932" s="2">
        <v>0</v>
      </c>
      <c r="E165932" s="2">
        <v>1</v>
      </c>
      <c r="F165932" s="2">
        <v>0.52777777777777779</v>
      </c>
    </row>
    <row r="165933" spans="1:6" x14ac:dyDescent="0.3">
      <c r="A165933" s="1" t="s">
        <v>10164</v>
      </c>
      <c r="B165933" s="1" t="s">
        <v>10176</v>
      </c>
      <c r="C165933" s="2">
        <v>7.129147244310392E-3</v>
      </c>
      <c r="D165933" s="2">
        <v>0</v>
      </c>
      <c r="E165933" s="2">
        <v>0</v>
      </c>
      <c r="F165933" s="2">
        <v>6.1958852966875842E-3</v>
      </c>
    </row>
    <row r="165934" spans="1:6" x14ac:dyDescent="0.3">
      <c r="A165934" s="1" t="s">
        <v>39259</v>
      </c>
      <c r="B165934" s="1" t="s">
        <v>73524</v>
      </c>
      <c r="C165934" s="2">
        <v>2.3268976793912335E-3</v>
      </c>
      <c r="D165934" s="2">
        <v>0</v>
      </c>
      <c r="E165934" s="2">
        <v>0</v>
      </c>
      <c r="F165934" s="2">
        <v>1.7851112076036088E-3</v>
      </c>
    </row>
    <row r="165935" spans="1:6" x14ac:dyDescent="0.3">
      <c r="A165935" s="1" t="s">
        <v>21615</v>
      </c>
      <c r="B165935" s="1" t="s">
        <v>79292</v>
      </c>
      <c r="C165935" s="2">
        <v>1.8841548653740958E-3</v>
      </c>
      <c r="D165935" s="2">
        <v>3.5087719298245615E-3</v>
      </c>
      <c r="E165935" s="2">
        <v>0</v>
      </c>
      <c r="F165935" s="2">
        <v>1.9086112046704838E-3</v>
      </c>
    </row>
    <row r="165936" spans="1:6" x14ac:dyDescent="0.3">
      <c r="A165936" s="1" t="s">
        <v>26817</v>
      </c>
      <c r="B165936" s="1" t="s">
        <v>21631</v>
      </c>
      <c r="C165936" s="2">
        <v>0</v>
      </c>
      <c r="D165936" s="2">
        <v>1.2769062385990515E-2</v>
      </c>
      <c r="E165936" s="2">
        <v>0</v>
      </c>
      <c r="F165936" s="2">
        <v>1.8904612725505023E-3</v>
      </c>
    </row>
    <row r="165937" spans="1:6" x14ac:dyDescent="0.3">
      <c r="A165937" s="1" t="s">
        <v>85219</v>
      </c>
      <c r="B165937" s="1" t="s">
        <v>102542</v>
      </c>
      <c r="C165937" s="2">
        <v>0.17110266159695817</v>
      </c>
      <c r="D165937" s="2">
        <v>0.1368421052631579</v>
      </c>
      <c r="E165937" s="2">
        <v>0.42857142857142855</v>
      </c>
      <c r="F165937" s="2">
        <v>0.17051437829080598</v>
      </c>
    </row>
    <row r="165938" spans="1:6" x14ac:dyDescent="0.3">
      <c r="A165938" s="1" t="s">
        <v>73613</v>
      </c>
      <c r="B165938" s="1" t="s">
        <v>64370</v>
      </c>
      <c r="C165938" s="2">
        <v>2.3964053919121316E-2</v>
      </c>
      <c r="D165938" s="2">
        <v>2.9411764705882353E-2</v>
      </c>
      <c r="E165938" s="2">
        <v>0</v>
      </c>
      <c r="F165938" s="2">
        <v>2.4043179587831209E-2</v>
      </c>
    </row>
    <row r="165939" spans="1:6" x14ac:dyDescent="0.3">
      <c r="A165939" s="1" t="s">
        <v>10462</v>
      </c>
      <c r="B165939" s="1" t="s">
        <v>85246</v>
      </c>
      <c r="C165939" s="2">
        <v>5.2694610778443111E-2</v>
      </c>
      <c r="D165939" s="2">
        <v>0.125</v>
      </c>
      <c r="E165939" s="2">
        <v>0</v>
      </c>
      <c r="F165939" s="2">
        <v>5.3191489361702128E-2</v>
      </c>
    </row>
    <row r="165940" spans="1:6" x14ac:dyDescent="0.3">
      <c r="A165940" s="1" t="s">
        <v>39463</v>
      </c>
      <c r="B165940" s="1" t="s">
        <v>48971</v>
      </c>
      <c r="C165940" s="2">
        <v>0.22971285892634208</v>
      </c>
      <c r="D165940" s="2">
        <v>7.1428571428571425E-2</v>
      </c>
      <c r="E165940" s="2">
        <v>0</v>
      </c>
      <c r="F165940" s="2">
        <v>0.22302158273381295</v>
      </c>
    </row>
    <row r="165941" spans="1:6" x14ac:dyDescent="0.3">
      <c r="A165941" s="1" t="s">
        <v>27757</v>
      </c>
      <c r="B165941" s="1" t="s">
        <v>25115</v>
      </c>
      <c r="C165941" s="2">
        <v>0.88970588235294112</v>
      </c>
      <c r="D165941" s="2">
        <v>0</v>
      </c>
      <c r="E165941" s="2">
        <v>1</v>
      </c>
      <c r="F165941" s="2">
        <v>0.89051094890510951</v>
      </c>
    </row>
    <row r="165942" spans="1:6" x14ac:dyDescent="0.3">
      <c r="A165942" s="1" t="s">
        <v>48974</v>
      </c>
      <c r="B165942" s="1" t="s">
        <v>59095</v>
      </c>
      <c r="C165942" s="2">
        <v>2.5142857142857144E-2</v>
      </c>
      <c r="D165942" s="2">
        <v>0</v>
      </c>
      <c r="E165942" s="2">
        <v>0</v>
      </c>
      <c r="F165942" s="2">
        <v>2.430939226519337E-2</v>
      </c>
    </row>
    <row r="165943" spans="1:6" x14ac:dyDescent="0.3">
      <c r="A165943" s="1" t="s">
        <v>106241</v>
      </c>
      <c r="B165943" s="1" t="s">
        <v>31984</v>
      </c>
      <c r="C165943" s="2">
        <v>0.88598130841121492</v>
      </c>
      <c r="D165943" s="2">
        <v>0.95833333333333337</v>
      </c>
      <c r="E165943" s="2">
        <v>1</v>
      </c>
      <c r="F165943" s="2">
        <v>0.88928571428571423</v>
      </c>
    </row>
    <row r="165944" spans="1:6" x14ac:dyDescent="0.3">
      <c r="A165944" s="1" t="s">
        <v>10880</v>
      </c>
      <c r="B165944" s="1" t="s">
        <v>89728</v>
      </c>
      <c r="C165944" s="2">
        <v>2.6574234546504909E-2</v>
      </c>
      <c r="D165944" s="2">
        <v>7.5362318840579715E-2</v>
      </c>
      <c r="E165944" s="2">
        <v>8.9552238805970144E-2</v>
      </c>
      <c r="F165944" s="2">
        <v>3.200826019617966E-2</v>
      </c>
    </row>
    <row r="165945" spans="1:6" x14ac:dyDescent="0.3">
      <c r="A165945" s="1" t="s">
        <v>59238</v>
      </c>
      <c r="B165945" s="1" t="s">
        <v>31521</v>
      </c>
      <c r="C165945" s="2">
        <v>9.3984962406015032E-2</v>
      </c>
      <c r="D165945" s="2">
        <v>0</v>
      </c>
      <c r="E165945" s="2">
        <v>0</v>
      </c>
      <c r="F165945" s="2">
        <v>8.7412587412587409E-2</v>
      </c>
    </row>
    <row r="165946" spans="1:6" x14ac:dyDescent="0.3">
      <c r="A165946" s="1" t="s">
        <v>27483</v>
      </c>
      <c r="B165946" s="1" t="s">
        <v>85396</v>
      </c>
      <c r="C165946" s="2">
        <v>0.1029263370332997</v>
      </c>
      <c r="D165946" s="2">
        <v>1.6560509554140127E-2</v>
      </c>
      <c r="E165946" s="2">
        <v>0.13548387096774195</v>
      </c>
      <c r="F165946" s="2">
        <v>8.4172895677608064E-2</v>
      </c>
    </row>
    <row r="165947" spans="1:6" x14ac:dyDescent="0.3">
      <c r="A165947" s="1" t="s">
        <v>28503</v>
      </c>
      <c r="B165947" s="1" t="s">
        <v>67576</v>
      </c>
      <c r="C165947" s="2">
        <v>4.0133779264214048E-2</v>
      </c>
      <c r="D165947" s="2">
        <v>3.9840637450199202E-3</v>
      </c>
      <c r="E165947" s="2">
        <v>3.125E-2</v>
      </c>
      <c r="F165947" s="2">
        <v>3.4870641169853771E-2</v>
      </c>
    </row>
    <row r="165948" spans="1:6" x14ac:dyDescent="0.3">
      <c r="A165948" s="1" t="s">
        <v>11018</v>
      </c>
      <c r="B165948" s="1" t="s">
        <v>81362</v>
      </c>
      <c r="C165948" s="2">
        <v>2.4948024948024949E-2</v>
      </c>
      <c r="D165948" s="2">
        <v>2.3529411764705882E-2</v>
      </c>
      <c r="E165948" s="2">
        <v>4.6296296296296294E-3</v>
      </c>
      <c r="F165948" s="2">
        <v>2.3954568921011873E-2</v>
      </c>
    </row>
    <row r="165949" spans="1:6" x14ac:dyDescent="0.3">
      <c r="A165949" s="1" t="s">
        <v>21739</v>
      </c>
      <c r="B165949" s="1" t="s">
        <v>59229</v>
      </c>
      <c r="C165949" s="2">
        <v>4.5697871784828307E-4</v>
      </c>
      <c r="D165949" s="2">
        <v>5.8997050147492625E-4</v>
      </c>
      <c r="E165949" s="2">
        <v>0</v>
      </c>
      <c r="F165949" s="2">
        <v>4.5586643113567726E-4</v>
      </c>
    </row>
    <row r="165950" spans="1:6" x14ac:dyDescent="0.3">
      <c r="A165950" s="1" t="s">
        <v>40013</v>
      </c>
      <c r="B165950" s="1" t="s">
        <v>65481</v>
      </c>
      <c r="C165950" s="2">
        <v>3.6439114391143911E-2</v>
      </c>
      <c r="D165950" s="2">
        <v>0</v>
      </c>
      <c r="E165950" s="2">
        <v>0</v>
      </c>
      <c r="F165950" s="2">
        <v>3.5002215330084185E-2</v>
      </c>
    </row>
    <row r="165951" spans="1:6" x14ac:dyDescent="0.3">
      <c r="A165951" s="1" t="s">
        <v>59412</v>
      </c>
      <c r="B165951" s="1" t="s">
        <v>46719</v>
      </c>
      <c r="C165951" s="2">
        <v>1.6703562084926543E-2</v>
      </c>
      <c r="D165951" s="2">
        <v>5.208333333333333E-3</v>
      </c>
      <c r="E165951" s="2">
        <v>0</v>
      </c>
      <c r="F165951" s="2">
        <v>1.4878347628216349E-2</v>
      </c>
    </row>
    <row r="165952" spans="1:6" x14ac:dyDescent="0.3">
      <c r="A165952" s="1" t="s">
        <v>11574</v>
      </c>
      <c r="B165952" s="1" t="s">
        <v>11545</v>
      </c>
      <c r="C165952" s="2">
        <v>7.3839662447257384E-2</v>
      </c>
      <c r="D165952" s="2">
        <v>2.9090909090909091E-2</v>
      </c>
      <c r="E165952" s="2">
        <v>1.8518518518518517E-2</v>
      </c>
      <c r="F165952" s="2">
        <v>7.0511425462459199E-2</v>
      </c>
    </row>
    <row r="165953" spans="1:6" x14ac:dyDescent="0.3">
      <c r="A165953" s="1" t="s">
        <v>111945</v>
      </c>
      <c r="B165953" s="1" t="s">
        <v>85594</v>
      </c>
      <c r="C165953" s="2">
        <v>1</v>
      </c>
      <c r="D165953" s="2">
        <v>1</v>
      </c>
      <c r="E165953" s="2">
        <v>1</v>
      </c>
      <c r="F165953" s="2">
        <v>1</v>
      </c>
    </row>
    <row r="165954" spans="1:6" x14ac:dyDescent="0.3">
      <c r="A165954" s="1" t="s">
        <v>40253</v>
      </c>
      <c r="B165954" s="1" t="s">
        <v>59565</v>
      </c>
      <c r="C165954" s="2">
        <v>2.3328149300155521E-2</v>
      </c>
      <c r="D165954" s="2">
        <v>0</v>
      </c>
      <c r="E165954" s="2">
        <v>0</v>
      </c>
      <c r="F165954" s="2">
        <v>2.3183925811437404E-2</v>
      </c>
    </row>
    <row r="165955" spans="1:6" x14ac:dyDescent="0.3">
      <c r="A165955" s="1" t="s">
        <v>40284</v>
      </c>
      <c r="B165955" s="1" t="s">
        <v>46772</v>
      </c>
      <c r="C165955" s="2">
        <v>0</v>
      </c>
      <c r="D165955" s="2">
        <v>4.7393364928909956E-3</v>
      </c>
      <c r="E165955" s="2">
        <v>0</v>
      </c>
      <c r="F165955" s="2">
        <v>2.5833118057349522E-4</v>
      </c>
    </row>
    <row r="165956" spans="1:6" x14ac:dyDescent="0.3">
      <c r="A165956" s="1" t="s">
        <v>40303</v>
      </c>
      <c r="B165956" s="1" t="s">
        <v>40260</v>
      </c>
      <c r="C165956" s="2">
        <v>0</v>
      </c>
      <c r="D165956" s="2">
        <v>0.11148648648648649</v>
      </c>
      <c r="E165956" s="2">
        <v>3.5326086956521736E-2</v>
      </c>
      <c r="F165956" s="2">
        <v>1.0908817333734578E-2</v>
      </c>
    </row>
    <row r="165957" spans="1:6" x14ac:dyDescent="0.3">
      <c r="A165957" s="1" t="s">
        <v>11838</v>
      </c>
      <c r="B165957" s="1" t="s">
        <v>59680</v>
      </c>
      <c r="C165957" s="2">
        <v>0</v>
      </c>
      <c r="D165957" s="2">
        <v>1.0028653295128941E-2</v>
      </c>
      <c r="E165957" s="2">
        <v>0</v>
      </c>
      <c r="F165957" s="2">
        <v>5.8284762697751878E-4</v>
      </c>
    </row>
    <row r="165958" spans="1:6" x14ac:dyDescent="0.3">
      <c r="A165958" s="1" t="s">
        <v>40435</v>
      </c>
      <c r="B165958" s="1" t="s">
        <v>21859</v>
      </c>
      <c r="C165958" s="2">
        <v>0.13526570048309178</v>
      </c>
      <c r="D165958" s="2">
        <v>0</v>
      </c>
      <c r="E165958" s="2">
        <v>0</v>
      </c>
      <c r="F165958" s="2">
        <v>0.13461538461538461</v>
      </c>
    </row>
    <row r="165959" spans="1:6" x14ac:dyDescent="0.3">
      <c r="A165959" s="1" t="s">
        <v>11997</v>
      </c>
      <c r="B165959" s="1" t="s">
        <v>106053</v>
      </c>
      <c r="C165959" s="2">
        <v>6.5323897659226998E-3</v>
      </c>
      <c r="D165959" s="2">
        <v>0</v>
      </c>
      <c r="E165959" s="2">
        <v>0</v>
      </c>
      <c r="F165959" s="2">
        <v>6.2565172054223151E-3</v>
      </c>
    </row>
    <row r="165960" spans="1:6" x14ac:dyDescent="0.3">
      <c r="A165960" s="1" t="s">
        <v>46795</v>
      </c>
      <c r="B165960" s="1" t="s">
        <v>12111</v>
      </c>
      <c r="C165960" s="2">
        <v>2.6022304832713753E-3</v>
      </c>
      <c r="D165960" s="2">
        <v>0</v>
      </c>
      <c r="E165960" s="2">
        <v>4.4943820224719105E-3</v>
      </c>
      <c r="F165960" s="2">
        <v>2.4446142093200915E-3</v>
      </c>
    </row>
    <row r="165961" spans="1:6" x14ac:dyDescent="0.3">
      <c r="A165961" s="1" t="s">
        <v>111946</v>
      </c>
      <c r="B165961" s="1" t="s">
        <v>12159</v>
      </c>
      <c r="C165961" s="2">
        <v>1</v>
      </c>
      <c r="D165961" s="2">
        <v>1</v>
      </c>
      <c r="E165961" s="2">
        <v>0</v>
      </c>
      <c r="F165961" s="2">
        <v>1</v>
      </c>
    </row>
    <row r="165962" spans="1:6" x14ac:dyDescent="0.3">
      <c r="A165962" s="1" t="s">
        <v>40568</v>
      </c>
      <c r="B165962" s="1" t="s">
        <v>81132</v>
      </c>
      <c r="C165962" s="2">
        <v>7.6089024158265174E-4</v>
      </c>
      <c r="D165962" s="2">
        <v>0</v>
      </c>
      <c r="E165962" s="2">
        <v>0</v>
      </c>
      <c r="F165962" s="2">
        <v>7.0472163495419312E-4</v>
      </c>
    </row>
    <row r="165963" spans="1:6" x14ac:dyDescent="0.3">
      <c r="A165963" s="1" t="s">
        <v>12271</v>
      </c>
      <c r="B165963" s="1" t="s">
        <v>66626</v>
      </c>
      <c r="C165963" s="2">
        <v>4.7436027106301203E-2</v>
      </c>
      <c r="D165963" s="2">
        <v>9.7465886939571145E-3</v>
      </c>
      <c r="E165963" s="2">
        <v>7.3800738007380072E-3</v>
      </c>
      <c r="F165963" s="2">
        <v>4.46068784556274E-2</v>
      </c>
    </row>
    <row r="165964" spans="1:6" x14ac:dyDescent="0.3">
      <c r="A165964" s="1" t="s">
        <v>111947</v>
      </c>
      <c r="B165964" s="1" t="s">
        <v>59863</v>
      </c>
      <c r="C165964" s="2">
        <v>1</v>
      </c>
      <c r="D165964" s="2">
        <v>1</v>
      </c>
      <c r="E165964" s="2">
        <v>1</v>
      </c>
      <c r="F165964" s="2">
        <v>1</v>
      </c>
    </row>
    <row r="165965" spans="1:6" x14ac:dyDescent="0.3">
      <c r="A165965" s="1" t="s">
        <v>111948</v>
      </c>
      <c r="B165965" s="1" t="s">
        <v>90246</v>
      </c>
      <c r="C165965" s="2">
        <v>1</v>
      </c>
      <c r="D165965" s="2">
        <v>1</v>
      </c>
      <c r="E165965" s="2">
        <v>0</v>
      </c>
      <c r="F165965" s="2">
        <v>1</v>
      </c>
    </row>
    <row r="165966" spans="1:6" x14ac:dyDescent="0.3">
      <c r="A165966" s="1" t="s">
        <v>21929</v>
      </c>
      <c r="B165966" s="1" t="s">
        <v>66388</v>
      </c>
      <c r="C165966" s="2">
        <v>3.0199315482182406E-4</v>
      </c>
      <c r="D165966" s="2">
        <v>9.5948827292110881E-3</v>
      </c>
      <c r="E165966" s="2">
        <v>1.8656716417910447E-3</v>
      </c>
      <c r="F165966" s="2">
        <v>1.7819536692046008E-3</v>
      </c>
    </row>
    <row r="165967" spans="1:6" x14ac:dyDescent="0.3">
      <c r="A165967" s="1" t="s">
        <v>12470</v>
      </c>
      <c r="B165967" s="1" t="s">
        <v>40779</v>
      </c>
      <c r="C165967" s="2">
        <v>6.3613231552162855E-4</v>
      </c>
      <c r="D165967" s="2">
        <v>7.5101488497970229E-2</v>
      </c>
      <c r="E165967" s="2">
        <v>1.8018018018018018E-2</v>
      </c>
      <c r="F165967" s="2">
        <v>1.1209035680670831E-2</v>
      </c>
    </row>
    <row r="165968" spans="1:6" x14ac:dyDescent="0.3">
      <c r="A165968" s="1" t="s">
        <v>12511</v>
      </c>
      <c r="B165968" s="1" t="s">
        <v>21942</v>
      </c>
      <c r="C165968" s="2">
        <v>4.7758342785505347E-3</v>
      </c>
      <c r="D165968" s="2">
        <v>8.7616822429906541E-4</v>
      </c>
      <c r="E165968" s="2">
        <v>3.4542314335060447E-3</v>
      </c>
      <c r="F165968" s="2">
        <v>4.095596029681025E-3</v>
      </c>
    </row>
    <row r="165969" spans="1:6" x14ac:dyDescent="0.3">
      <c r="A165969" s="1" t="s">
        <v>12645</v>
      </c>
      <c r="B165969" s="1" t="s">
        <v>60003</v>
      </c>
      <c r="C165969" s="2">
        <v>6.1202185792349727E-3</v>
      </c>
      <c r="D165969" s="2">
        <v>0</v>
      </c>
      <c r="E165969" s="2">
        <v>1.7667844522968199E-2</v>
      </c>
      <c r="F165969" s="2">
        <v>6.5643252183801102E-3</v>
      </c>
    </row>
    <row r="165970" spans="1:6" x14ac:dyDescent="0.3">
      <c r="A165970" s="1" t="s">
        <v>111949</v>
      </c>
      <c r="B165970" s="1" t="s">
        <v>85918</v>
      </c>
      <c r="C165970" s="2">
        <v>1</v>
      </c>
      <c r="D165970" s="2">
        <v>1</v>
      </c>
      <c r="E165970" s="2">
        <v>0</v>
      </c>
      <c r="F165970" s="2">
        <v>1</v>
      </c>
    </row>
    <row r="165971" spans="1:6" x14ac:dyDescent="0.3">
      <c r="A165971" s="1" t="s">
        <v>30841</v>
      </c>
      <c r="B165971" s="1" t="s">
        <v>50711</v>
      </c>
      <c r="C165971" s="2">
        <v>7.0503048780487807E-3</v>
      </c>
      <c r="D165971" s="2">
        <v>4.7393364928909956E-3</v>
      </c>
      <c r="E165971" s="2">
        <v>0</v>
      </c>
      <c r="F165971" s="2">
        <v>6.8865530989488943E-3</v>
      </c>
    </row>
    <row r="165972" spans="1:6" x14ac:dyDescent="0.3">
      <c r="A165972" s="1" t="s">
        <v>111950</v>
      </c>
      <c r="B165972" s="1" t="s">
        <v>60128</v>
      </c>
      <c r="C165972" s="2">
        <v>0</v>
      </c>
      <c r="D165972" s="2">
        <v>1</v>
      </c>
      <c r="E165972" s="2">
        <v>1</v>
      </c>
      <c r="F165972" s="2">
        <v>1</v>
      </c>
    </row>
    <row r="165973" spans="1:6" x14ac:dyDescent="0.3">
      <c r="A165973" s="1" t="s">
        <v>74490</v>
      </c>
      <c r="B165973" s="1" t="s">
        <v>31276</v>
      </c>
      <c r="C165973" s="2">
        <v>1.8495684340320593E-2</v>
      </c>
      <c r="D165973" s="2">
        <v>0.08</v>
      </c>
      <c r="E165973" s="2">
        <v>0</v>
      </c>
      <c r="F165973" s="2">
        <v>2.0238095238095239E-2</v>
      </c>
    </row>
    <row r="165974" spans="1:6" x14ac:dyDescent="0.3">
      <c r="A165974" s="1" t="s">
        <v>111951</v>
      </c>
      <c r="B165974" s="1" t="s">
        <v>12858</v>
      </c>
      <c r="C165974" s="2">
        <v>1</v>
      </c>
      <c r="D165974" s="2">
        <v>0</v>
      </c>
      <c r="E165974" s="2">
        <v>1</v>
      </c>
      <c r="F165974" s="2">
        <v>1</v>
      </c>
    </row>
    <row r="165975" spans="1:6" x14ac:dyDescent="0.3">
      <c r="A165975" s="1" t="s">
        <v>22012</v>
      </c>
      <c r="B165975" s="1" t="s">
        <v>12908</v>
      </c>
      <c r="C165975" s="2">
        <v>1.3714967203339297E-2</v>
      </c>
      <c r="D165975" s="2">
        <v>0</v>
      </c>
      <c r="E165975" s="2">
        <v>0</v>
      </c>
      <c r="F165975" s="2">
        <v>1.3364323067983731E-2</v>
      </c>
    </row>
    <row r="165976" spans="1:6" x14ac:dyDescent="0.3">
      <c r="A165976" s="1" t="s">
        <v>12941</v>
      </c>
      <c r="B165976" s="1" t="s">
        <v>52307</v>
      </c>
      <c r="C165976" s="2">
        <v>1.0477955992584831E-3</v>
      </c>
      <c r="D165976" s="2">
        <v>3.0698388334612432E-3</v>
      </c>
      <c r="E165976" s="2">
        <v>0</v>
      </c>
      <c r="F165976" s="2">
        <v>1.1890606420927466E-3</v>
      </c>
    </row>
    <row r="165977" spans="1:6" x14ac:dyDescent="0.3">
      <c r="A165977" s="1" t="s">
        <v>12941</v>
      </c>
      <c r="B165977" s="1" t="s">
        <v>12924</v>
      </c>
      <c r="C165977" s="2">
        <v>1.0155557346659143E-2</v>
      </c>
      <c r="D165977" s="2">
        <v>1.5349194167306216E-3</v>
      </c>
      <c r="E165977" s="2">
        <v>0</v>
      </c>
      <c r="F165977" s="2">
        <v>8.9529271875218586E-3</v>
      </c>
    </row>
    <row r="165978" spans="1:6" x14ac:dyDescent="0.3">
      <c r="A165978" s="1" t="s">
        <v>12943</v>
      </c>
      <c r="B165978" s="1" t="s">
        <v>41078</v>
      </c>
      <c r="C165978" s="2">
        <v>8.0257549650856984E-3</v>
      </c>
      <c r="D165978" s="2">
        <v>1.4345991561181435E-2</v>
      </c>
      <c r="E165978" s="2">
        <v>5.7761732851985556E-3</v>
      </c>
      <c r="F165978" s="2">
        <v>8.2033788174139047E-3</v>
      </c>
    </row>
    <row r="165979" spans="1:6" x14ac:dyDescent="0.3">
      <c r="A165979" s="1" t="s">
        <v>111952</v>
      </c>
      <c r="B165979" s="1" t="s">
        <v>26417</v>
      </c>
      <c r="C165979" s="2">
        <v>0</v>
      </c>
      <c r="D165979" s="2">
        <v>1</v>
      </c>
      <c r="E165979" s="2">
        <v>1</v>
      </c>
      <c r="F165979" s="2">
        <v>1</v>
      </c>
    </row>
    <row r="165980" spans="1:6" x14ac:dyDescent="0.3">
      <c r="A165980" s="1" t="s">
        <v>111953</v>
      </c>
      <c r="B165980" s="1" t="s">
        <v>53981</v>
      </c>
      <c r="C165980" s="2">
        <v>1</v>
      </c>
      <c r="D165980" s="2">
        <v>1</v>
      </c>
      <c r="E165980" s="2">
        <v>1</v>
      </c>
      <c r="F165980" s="2">
        <v>1</v>
      </c>
    </row>
    <row r="165981" spans="1:6" x14ac:dyDescent="0.3">
      <c r="A165981" s="1" t="s">
        <v>41156</v>
      </c>
      <c r="B165981" s="1" t="s">
        <v>22038</v>
      </c>
      <c r="C165981" s="2">
        <v>6.1531449407474931E-3</v>
      </c>
      <c r="D165981" s="2">
        <v>2.3255813953488372E-2</v>
      </c>
      <c r="E165981" s="2">
        <v>0</v>
      </c>
      <c r="F165981" s="2">
        <v>6.3975292300904475E-3</v>
      </c>
    </row>
    <row r="165982" spans="1:6" x14ac:dyDescent="0.3">
      <c r="A165982" s="1" t="s">
        <v>13279</v>
      </c>
      <c r="B165982" s="1" t="s">
        <v>41282</v>
      </c>
      <c r="C165982" s="2">
        <v>1.2153462094337143E-3</v>
      </c>
      <c r="D165982" s="2">
        <v>9.7503900156006244E-3</v>
      </c>
      <c r="E165982" s="2">
        <v>3.1298904538341159E-3</v>
      </c>
      <c r="F165982" s="2">
        <v>1.9470293486041517E-3</v>
      </c>
    </row>
    <row r="165983" spans="1:6" x14ac:dyDescent="0.3">
      <c r="A165983" s="1" t="s">
        <v>32175</v>
      </c>
      <c r="B165983" s="1" t="s">
        <v>51719</v>
      </c>
      <c r="C165983" s="2">
        <v>6.1796326081435702E-3</v>
      </c>
      <c r="D165983" s="2">
        <v>1.1441647597254005E-3</v>
      </c>
      <c r="E165983" s="2">
        <v>0</v>
      </c>
      <c r="F165983" s="2">
        <v>5.5891238670694862E-3</v>
      </c>
    </row>
    <row r="165984" spans="1:6" x14ac:dyDescent="0.3">
      <c r="A165984" s="1" t="s">
        <v>86265</v>
      </c>
      <c r="B165984" s="1" t="s">
        <v>111954</v>
      </c>
      <c r="C165984" s="2">
        <v>1.3613159387407827E-3</v>
      </c>
      <c r="D165984" s="2">
        <v>4.3478260869565218E-3</v>
      </c>
      <c r="E165984" s="2">
        <v>8.9686098654708519E-3</v>
      </c>
      <c r="F165984" s="2">
        <v>2.0674748613852081E-3</v>
      </c>
    </row>
    <row r="165985" spans="1:6" x14ac:dyDescent="0.3">
      <c r="A165985" s="1" t="s">
        <v>25212</v>
      </c>
      <c r="B165985" s="1" t="s">
        <v>48312</v>
      </c>
      <c r="C165985" s="2">
        <v>3.1512951658142219E-2</v>
      </c>
      <c r="D165985" s="2">
        <v>2.050580997949419E-3</v>
      </c>
      <c r="E165985" s="2">
        <v>4.0941658137154556E-3</v>
      </c>
      <c r="F165985" s="2">
        <v>2.4461778471138847E-2</v>
      </c>
    </row>
    <row r="165986" spans="1:6" x14ac:dyDescent="0.3">
      <c r="A165986" s="1" t="s">
        <v>41404</v>
      </c>
      <c r="B165986" s="1" t="s">
        <v>13497</v>
      </c>
      <c r="C165986" s="2">
        <v>6.58513640639699E-3</v>
      </c>
      <c r="D165986" s="2">
        <v>0</v>
      </c>
      <c r="E165986" s="2">
        <v>0</v>
      </c>
      <c r="F165986" s="2">
        <v>5.7530306143414832E-3</v>
      </c>
    </row>
    <row r="165987" spans="1:6" x14ac:dyDescent="0.3">
      <c r="A165987" s="1" t="s">
        <v>46952</v>
      </c>
      <c r="B165987" s="1" t="s">
        <v>41435</v>
      </c>
      <c r="C165987" s="2">
        <v>2.2483137646764927E-3</v>
      </c>
      <c r="D165987" s="2">
        <v>0</v>
      </c>
      <c r="E165987" s="2">
        <v>0</v>
      </c>
      <c r="F165987" s="2">
        <v>1.7798872738059924E-3</v>
      </c>
    </row>
    <row r="165988" spans="1:6" x14ac:dyDescent="0.3">
      <c r="A165988" s="1" t="s">
        <v>13602</v>
      </c>
      <c r="B165988" s="1" t="s">
        <v>103397</v>
      </c>
      <c r="C165988" s="2">
        <v>4.056136935182932E-5</v>
      </c>
      <c r="D165988" s="2">
        <v>2.2162162162162161E-2</v>
      </c>
      <c r="E165988" s="2">
        <v>4.1407867494824016E-2</v>
      </c>
      <c r="F165988" s="2">
        <v>2.2974024530329419E-3</v>
      </c>
    </row>
    <row r="165989" spans="1:6" x14ac:dyDescent="0.3">
      <c r="A165989" s="1" t="s">
        <v>25223</v>
      </c>
      <c r="B165989" s="1" t="s">
        <v>60595</v>
      </c>
      <c r="C165989" s="2">
        <v>1.0509645839331989E-2</v>
      </c>
      <c r="D165989" s="2">
        <v>1.4691478942213516E-2</v>
      </c>
      <c r="E165989" s="2">
        <v>2.0491803278688523E-2</v>
      </c>
      <c r="F165989" s="2">
        <v>1.1326269638290098E-2</v>
      </c>
    </row>
    <row r="165990" spans="1:6" x14ac:dyDescent="0.3">
      <c r="A165990" s="1" t="s">
        <v>13677</v>
      </c>
      <c r="B165990" s="1" t="s">
        <v>103438</v>
      </c>
      <c r="C165990" s="2">
        <v>2.293962960890729E-3</v>
      </c>
      <c r="D165990" s="2">
        <v>8.618343463666878E-3</v>
      </c>
      <c r="E165990" s="2">
        <v>1.6701461377870562E-2</v>
      </c>
      <c r="F165990" s="2">
        <v>5.6246204979067465E-3</v>
      </c>
    </row>
    <row r="165991" spans="1:6" x14ac:dyDescent="0.3">
      <c r="A165991" s="1" t="s">
        <v>13727</v>
      </c>
      <c r="B165991" s="1" t="s">
        <v>111955</v>
      </c>
      <c r="C165991" s="2">
        <v>7.8999882615330433E-2</v>
      </c>
      <c r="D165991" s="2">
        <v>1.2461059190031152E-2</v>
      </c>
      <c r="E165991" s="2">
        <v>3.4324942791762014E-2</v>
      </c>
      <c r="F165991" s="2">
        <v>7.0852017937219736E-2</v>
      </c>
    </row>
    <row r="165992" spans="1:6" x14ac:dyDescent="0.3">
      <c r="A165992" s="1" t="s">
        <v>13797</v>
      </c>
      <c r="B165992" s="1" t="s">
        <v>13739</v>
      </c>
      <c r="C165992" s="2">
        <v>1.7344342317079504E-2</v>
      </c>
      <c r="D165992" s="2">
        <v>2.3468057366362451E-2</v>
      </c>
      <c r="E165992" s="2">
        <v>2.3728813559322035E-2</v>
      </c>
      <c r="F165992" s="2">
        <v>1.7839207996556507E-2</v>
      </c>
    </row>
    <row r="165993" spans="1:6" x14ac:dyDescent="0.3">
      <c r="A165993" s="1" t="s">
        <v>13804</v>
      </c>
      <c r="B165993" s="1" t="s">
        <v>41594</v>
      </c>
      <c r="C165993" s="2">
        <v>1.1628951149425287E-2</v>
      </c>
      <c r="D165993" s="2">
        <v>4.7573739295908657E-3</v>
      </c>
      <c r="E165993" s="2">
        <v>1.0035419126328217E-2</v>
      </c>
      <c r="F165993" s="2">
        <v>1.1232361993844186E-2</v>
      </c>
    </row>
    <row r="165994" spans="1:6" x14ac:dyDescent="0.3">
      <c r="A165994" s="1" t="s">
        <v>41625</v>
      </c>
      <c r="B165994" s="1" t="s">
        <v>74984</v>
      </c>
      <c r="C165994" s="2">
        <v>2.0737327188940093E-2</v>
      </c>
      <c r="D165994" s="2">
        <v>3.0120481927710845E-3</v>
      </c>
      <c r="E165994" s="2">
        <v>5.0505050505050501E-3</v>
      </c>
      <c r="F165994" s="2">
        <v>1.5452930728241563E-2</v>
      </c>
    </row>
    <row r="165995" spans="1:6" x14ac:dyDescent="0.3">
      <c r="A165995" s="1" t="s">
        <v>13877</v>
      </c>
      <c r="B165995" s="1" t="s">
        <v>13876</v>
      </c>
      <c r="C165995" s="2">
        <v>1.8438844499078057E-3</v>
      </c>
      <c r="D165995" s="2">
        <v>0</v>
      </c>
      <c r="E165995" s="2">
        <v>0</v>
      </c>
      <c r="F165995" s="2">
        <v>1.6085790884718498E-3</v>
      </c>
    </row>
    <row r="165996" spans="1:6" x14ac:dyDescent="0.3">
      <c r="A165996" s="1" t="s">
        <v>13888</v>
      </c>
      <c r="B165996" s="1" t="s">
        <v>41643</v>
      </c>
      <c r="C165996" s="2">
        <v>0.14692164179104478</v>
      </c>
      <c r="D165996" s="2">
        <v>0.29100529100529099</v>
      </c>
      <c r="E165996" s="2">
        <v>3.5842293906810036E-3</v>
      </c>
      <c r="F165996" s="2">
        <v>0.14984833164812941</v>
      </c>
    </row>
    <row r="165997" spans="1:6" x14ac:dyDescent="0.3">
      <c r="A165997" s="1" t="s">
        <v>22144</v>
      </c>
      <c r="B165997" s="1" t="s">
        <v>89144</v>
      </c>
      <c r="C165997" s="2">
        <v>2.0161725067385446E-2</v>
      </c>
      <c r="D165997" s="2">
        <v>3.1701890989988879E-2</v>
      </c>
      <c r="E165997" s="2">
        <v>2.6485325697924122E-2</v>
      </c>
      <c r="F165997" s="2">
        <v>2.1522189008967577E-2</v>
      </c>
    </row>
    <row r="165998" spans="1:6" x14ac:dyDescent="0.3">
      <c r="A165998" s="1" t="s">
        <v>13956</v>
      </c>
      <c r="B165998" s="1" t="s">
        <v>13977</v>
      </c>
      <c r="C165998" s="2">
        <v>1.749204906860518E-2</v>
      </c>
      <c r="D165998" s="2">
        <v>0</v>
      </c>
      <c r="E165998" s="2">
        <v>0</v>
      </c>
      <c r="F165998" s="2">
        <v>1.5477386934673367E-2</v>
      </c>
    </row>
    <row r="165999" spans="1:6" x14ac:dyDescent="0.3">
      <c r="A165999" s="1" t="s">
        <v>13982</v>
      </c>
      <c r="B165999" s="1" t="s">
        <v>26446</v>
      </c>
      <c r="C165999" s="2">
        <v>0.13500305436774587</v>
      </c>
      <c r="D165999" s="2">
        <v>0.14285714285714285</v>
      </c>
      <c r="E165999" s="2">
        <v>0.23529411764705882</v>
      </c>
      <c r="F165999" s="2">
        <v>0.1377497371188223</v>
      </c>
    </row>
    <row r="166000" spans="1:6" x14ac:dyDescent="0.3">
      <c r="A166000" s="1" t="s">
        <v>14014</v>
      </c>
      <c r="B166000" s="1" t="s">
        <v>41751</v>
      </c>
      <c r="C166000" s="2">
        <v>1.8804707459061022E-2</v>
      </c>
      <c r="D166000" s="2">
        <v>2.1543985637342909E-2</v>
      </c>
      <c r="E166000" s="2">
        <v>2.2085015435763477E-2</v>
      </c>
      <c r="F166000" s="2">
        <v>1.9422695655095936E-2</v>
      </c>
    </row>
    <row r="166001" spans="1:6" x14ac:dyDescent="0.3">
      <c r="A166001" s="1" t="s">
        <v>14031</v>
      </c>
      <c r="B166001" s="1" t="s">
        <v>80407</v>
      </c>
      <c r="C166001" s="2">
        <v>3.024162120031177E-2</v>
      </c>
      <c r="D166001" s="2">
        <v>2.867988190636862E-2</v>
      </c>
      <c r="E166001" s="2">
        <v>1.8411967779056387E-2</v>
      </c>
      <c r="F166001" s="2">
        <v>2.9426584702206993E-2</v>
      </c>
    </row>
    <row r="166002" spans="1:6" x14ac:dyDescent="0.3">
      <c r="A166002" s="1" t="s">
        <v>27522</v>
      </c>
      <c r="B166002" s="1" t="s">
        <v>26875</v>
      </c>
      <c r="C166002" s="2">
        <v>0.27276930189551551</v>
      </c>
      <c r="D166002" s="2">
        <v>0.14346895074946467</v>
      </c>
      <c r="E166002" s="2">
        <v>1.3245033112582781E-2</v>
      </c>
      <c r="F166002" s="2">
        <v>0.25262944983818769</v>
      </c>
    </row>
    <row r="166003" spans="1:6" x14ac:dyDescent="0.3">
      <c r="A166003" s="1" t="s">
        <v>14077</v>
      </c>
      <c r="B166003" s="1" t="s">
        <v>111956</v>
      </c>
      <c r="C166003" s="2">
        <v>1.7728468489076978E-2</v>
      </c>
      <c r="D166003" s="2">
        <v>1.2850467289719626E-2</v>
      </c>
      <c r="E166003" s="2">
        <v>5.1590713671539126E-3</v>
      </c>
      <c r="F166003" s="2">
        <v>1.6939252336448597E-2</v>
      </c>
    </row>
    <row r="166004" spans="1:6" x14ac:dyDescent="0.3">
      <c r="A166004" s="1" t="s">
        <v>14074</v>
      </c>
      <c r="B166004" s="1" t="s">
        <v>111957</v>
      </c>
      <c r="C166004" s="2">
        <v>1.821627882489207E-2</v>
      </c>
      <c r="D166004" s="2">
        <v>7.3059360730593605E-3</v>
      </c>
      <c r="E166004" s="2">
        <v>3.1152647975077881E-3</v>
      </c>
      <c r="F166004" s="2">
        <v>1.7001643281506763E-2</v>
      </c>
    </row>
    <row r="166005" spans="1:6" x14ac:dyDescent="0.3">
      <c r="A166005" s="1" t="s">
        <v>24200</v>
      </c>
      <c r="B166005" s="1" t="s">
        <v>111958</v>
      </c>
      <c r="C166005" s="2">
        <v>6.8161287673482798E-2</v>
      </c>
      <c r="D166005" s="2">
        <v>5.3204353083434096E-2</v>
      </c>
      <c r="E166005" s="2">
        <v>6.2807881773399021E-2</v>
      </c>
      <c r="F166005" s="2">
        <v>6.6951360741169655E-2</v>
      </c>
    </row>
    <row r="166006" spans="1:6" x14ac:dyDescent="0.3">
      <c r="A166006" s="1" t="s">
        <v>14100</v>
      </c>
      <c r="B166006" s="1" t="s">
        <v>111959</v>
      </c>
      <c r="C166006" s="2">
        <v>5.6537753222836093E-2</v>
      </c>
      <c r="D166006" s="2">
        <v>2.0618556701030927E-2</v>
      </c>
      <c r="E166006" s="2">
        <v>3.0303030303030304E-2</v>
      </c>
      <c r="F166006" s="2">
        <v>5.4151315225773287E-2</v>
      </c>
    </row>
    <row r="166007" spans="1:6" x14ac:dyDescent="0.3">
      <c r="A166007" s="1" t="s">
        <v>14166</v>
      </c>
      <c r="B166007" s="1" t="s">
        <v>41794</v>
      </c>
      <c r="C166007" s="2">
        <v>1.9690057694887964E-2</v>
      </c>
      <c r="D166007" s="2">
        <v>7.6923076923076919E-3</v>
      </c>
      <c r="E166007" s="2">
        <v>7.9575596816976128E-3</v>
      </c>
      <c r="F166007" s="2">
        <v>1.8142573795356436E-2</v>
      </c>
    </row>
    <row r="166008" spans="1:6" x14ac:dyDescent="0.3">
      <c r="A166008" s="1" t="s">
        <v>22205</v>
      </c>
      <c r="B166008" s="1" t="s">
        <v>78264</v>
      </c>
      <c r="C166008" s="2">
        <v>1.4009339559706471E-2</v>
      </c>
      <c r="D166008" s="2">
        <v>6.793478260869565E-3</v>
      </c>
      <c r="E166008" s="2">
        <v>1.048951048951049E-2</v>
      </c>
      <c r="F166008" s="2">
        <v>1.2864649393005979E-2</v>
      </c>
    </row>
    <row r="166009" spans="1:6" x14ac:dyDescent="0.3">
      <c r="A166009" s="1" t="s">
        <v>111960</v>
      </c>
      <c r="B166009" s="1" t="s">
        <v>109853</v>
      </c>
      <c r="C166009" s="2">
        <v>1</v>
      </c>
      <c r="D166009" s="2">
        <v>1</v>
      </c>
      <c r="E166009" s="2">
        <v>1</v>
      </c>
      <c r="F166009" s="2">
        <v>1</v>
      </c>
    </row>
    <row r="166010" spans="1:6" x14ac:dyDescent="0.3">
      <c r="A166010" s="1" t="s">
        <v>14298</v>
      </c>
      <c r="B166010" s="1" t="s">
        <v>60874</v>
      </c>
      <c r="C166010" s="2">
        <v>8.869179600886918E-4</v>
      </c>
      <c r="D166010" s="2">
        <v>1.1402027027027027E-2</v>
      </c>
      <c r="E166010" s="2">
        <v>4.1436464088397788E-3</v>
      </c>
      <c r="F166010" s="2">
        <v>3.6522268438673026E-3</v>
      </c>
    </row>
    <row r="166011" spans="1:6" x14ac:dyDescent="0.3">
      <c r="A166011" s="1" t="s">
        <v>51503</v>
      </c>
      <c r="B166011" s="1" t="s">
        <v>52278</v>
      </c>
      <c r="C166011" s="2">
        <v>2.6313401687687143E-2</v>
      </c>
      <c r="D166011" s="2">
        <v>5.4054054054054057E-3</v>
      </c>
      <c r="E166011" s="2">
        <v>4.8661800486618006E-3</v>
      </c>
      <c r="F166011" s="2">
        <v>2.3955476689788674E-2</v>
      </c>
    </row>
    <row r="166012" spans="1:6" x14ac:dyDescent="0.3">
      <c r="A166012" s="1" t="s">
        <v>22214</v>
      </c>
      <c r="B166012" s="1" t="s">
        <v>64671</v>
      </c>
      <c r="C166012" s="2">
        <v>7.509734841461153E-3</v>
      </c>
      <c r="D166012" s="2">
        <v>1.0787486515641856E-2</v>
      </c>
      <c r="E166012" s="2">
        <v>3.5242290748898682E-2</v>
      </c>
      <c r="F166012" s="2">
        <v>8.2914572864321613E-3</v>
      </c>
    </row>
    <row r="166013" spans="1:6" x14ac:dyDescent="0.3">
      <c r="A166013" s="1" t="s">
        <v>78997</v>
      </c>
      <c r="B166013" s="1" t="s">
        <v>14350</v>
      </c>
      <c r="C166013" s="2">
        <v>3.7037037037037035E-2</v>
      </c>
      <c r="D166013" s="2">
        <v>0</v>
      </c>
      <c r="E166013" s="2">
        <v>0</v>
      </c>
      <c r="F166013" s="2">
        <v>2.7586206896551724E-2</v>
      </c>
    </row>
    <row r="166014" spans="1:6" x14ac:dyDescent="0.3">
      <c r="A166014" s="1" t="s">
        <v>14341</v>
      </c>
      <c r="B166014" s="1" t="s">
        <v>75181</v>
      </c>
      <c r="C166014" s="2">
        <v>4.2753313381787086E-4</v>
      </c>
      <c r="D166014" s="2">
        <v>0</v>
      </c>
      <c r="E166014" s="2">
        <v>0</v>
      </c>
      <c r="F166014" s="2">
        <v>3.8853812530354538E-4</v>
      </c>
    </row>
    <row r="166015" spans="1:6" x14ac:dyDescent="0.3">
      <c r="A166015" s="1" t="s">
        <v>60948</v>
      </c>
      <c r="B166015" s="1" t="s">
        <v>48373</v>
      </c>
      <c r="C166015" s="2">
        <v>6.6396163777203985E-3</v>
      </c>
      <c r="D166015" s="2">
        <v>0</v>
      </c>
      <c r="E166015" s="2">
        <v>0</v>
      </c>
      <c r="F166015" s="2">
        <v>5.7224606580829757E-3</v>
      </c>
    </row>
    <row r="166016" spans="1:6" x14ac:dyDescent="0.3">
      <c r="A166016" s="1" t="s">
        <v>41951</v>
      </c>
      <c r="B166016" s="1" t="s">
        <v>47080</v>
      </c>
      <c r="C166016" s="2">
        <v>0.85593220338983056</v>
      </c>
      <c r="D166016" s="2">
        <v>1</v>
      </c>
      <c r="E166016" s="2">
        <v>1</v>
      </c>
      <c r="F166016" s="2">
        <v>0.85774058577405854</v>
      </c>
    </row>
    <row r="166017" spans="1:6" x14ac:dyDescent="0.3">
      <c r="A166017" s="1" t="s">
        <v>14428</v>
      </c>
      <c r="B166017" s="1" t="s">
        <v>14441</v>
      </c>
      <c r="C166017" s="2">
        <v>7.7259475218658891E-2</v>
      </c>
      <c r="D166017" s="2">
        <v>7.6923076923076927E-2</v>
      </c>
      <c r="E166017" s="2">
        <v>0</v>
      </c>
      <c r="F166017" s="2">
        <v>7.6177285318559551E-2</v>
      </c>
    </row>
    <row r="166018" spans="1:6" x14ac:dyDescent="0.3">
      <c r="A166018" s="1" t="s">
        <v>111961</v>
      </c>
      <c r="B166018" s="1" t="s">
        <v>61031</v>
      </c>
      <c r="C166018" s="2">
        <v>1</v>
      </c>
      <c r="D166018" s="2">
        <v>1</v>
      </c>
      <c r="E166018" s="2">
        <v>1</v>
      </c>
      <c r="F166018" s="2">
        <v>1</v>
      </c>
    </row>
    <row r="166019" spans="1:6" x14ac:dyDescent="0.3">
      <c r="A166019" s="1" t="s">
        <v>42094</v>
      </c>
      <c r="B166019" s="1" t="s">
        <v>50549</v>
      </c>
      <c r="C166019" s="2">
        <v>1.8227009113504555E-2</v>
      </c>
      <c r="D166019" s="2">
        <v>0</v>
      </c>
      <c r="E166019" s="2">
        <v>0</v>
      </c>
      <c r="F166019" s="2">
        <v>1.7741935483870968E-2</v>
      </c>
    </row>
    <row r="166020" spans="1:6" x14ac:dyDescent="0.3">
      <c r="A166020" s="1" t="s">
        <v>24266</v>
      </c>
      <c r="B166020" s="1" t="s">
        <v>14767</v>
      </c>
      <c r="C166020" s="2">
        <v>2.7015735969920626E-2</v>
      </c>
      <c r="D166020" s="2">
        <v>3.9697542533081283E-2</v>
      </c>
      <c r="E166020" s="2">
        <v>1.3008130081300813E-2</v>
      </c>
      <c r="F166020" s="2">
        <v>2.6786786786786788E-2</v>
      </c>
    </row>
    <row r="166021" spans="1:6" x14ac:dyDescent="0.3">
      <c r="A166021" s="1" t="s">
        <v>61071</v>
      </c>
      <c r="B166021" s="1" t="s">
        <v>64696</v>
      </c>
      <c r="C166021" s="2">
        <v>0.14647482014388488</v>
      </c>
      <c r="D166021" s="2">
        <v>6.25E-2</v>
      </c>
      <c r="E166021" s="2">
        <v>0.13872832369942195</v>
      </c>
      <c r="F166021" s="2">
        <v>0.13844621513944222</v>
      </c>
    </row>
    <row r="166022" spans="1:6" x14ac:dyDescent="0.3">
      <c r="A166022" s="1" t="s">
        <v>14711</v>
      </c>
      <c r="B166022" s="1" t="s">
        <v>75310</v>
      </c>
      <c r="C166022" s="2">
        <v>1.0875670155731426E-2</v>
      </c>
      <c r="D166022" s="2">
        <v>1.5047879616963064E-2</v>
      </c>
      <c r="E166022" s="2">
        <v>1.1737089201877934E-2</v>
      </c>
      <c r="F166022" s="2">
        <v>1.1187725466916298E-2</v>
      </c>
    </row>
    <row r="166023" spans="1:6" x14ac:dyDescent="0.3">
      <c r="A166023" s="1" t="s">
        <v>42177</v>
      </c>
      <c r="B166023" s="1" t="s">
        <v>14790</v>
      </c>
      <c r="C166023" s="2">
        <v>2.0113314447592068E-2</v>
      </c>
      <c r="D166023" s="2">
        <v>1.2158054711246201E-2</v>
      </c>
      <c r="E166023" s="2">
        <v>0</v>
      </c>
      <c r="F166023" s="2">
        <v>1.9016227180527385E-2</v>
      </c>
    </row>
    <row r="166024" spans="1:6" x14ac:dyDescent="0.3">
      <c r="A166024" s="1" t="s">
        <v>79010</v>
      </c>
      <c r="B166024" s="1" t="s">
        <v>50381</v>
      </c>
      <c r="C166024" s="2">
        <v>0.26850258175559383</v>
      </c>
      <c r="D166024" s="2">
        <v>0.75</v>
      </c>
      <c r="E166024" s="2">
        <v>0.33333333333333331</v>
      </c>
      <c r="F166024" s="2">
        <v>0.27533783783783783</v>
      </c>
    </row>
    <row r="166025" spans="1:6" x14ac:dyDescent="0.3">
      <c r="A166025" s="1" t="s">
        <v>42174</v>
      </c>
      <c r="B166025" s="1" t="s">
        <v>27545</v>
      </c>
      <c r="C166025" s="2">
        <v>7.138221933809215E-3</v>
      </c>
      <c r="D166025" s="2">
        <v>0</v>
      </c>
      <c r="E166025" s="2">
        <v>0</v>
      </c>
      <c r="F166025" s="2">
        <v>6.8664169787765296E-3</v>
      </c>
    </row>
    <row r="166026" spans="1:6" x14ac:dyDescent="0.3">
      <c r="A166026" s="1" t="s">
        <v>32267</v>
      </c>
      <c r="B166026" s="1" t="s">
        <v>99173</v>
      </c>
      <c r="C166026" s="2">
        <v>7.45975657636435E-3</v>
      </c>
      <c r="D166026" s="2">
        <v>0</v>
      </c>
      <c r="E166026" s="2">
        <v>0</v>
      </c>
      <c r="F166026" s="2">
        <v>6.6995768688293371E-3</v>
      </c>
    </row>
    <row r="166027" spans="1:6" x14ac:dyDescent="0.3">
      <c r="A166027" s="1" t="s">
        <v>14914</v>
      </c>
      <c r="B166027" s="1" t="s">
        <v>22342</v>
      </c>
      <c r="C166027" s="2">
        <v>3.2996546873001666E-2</v>
      </c>
      <c r="D166027" s="2">
        <v>3.2647730982696701E-3</v>
      </c>
      <c r="E166027" s="2">
        <v>2.8861154446177848E-2</v>
      </c>
      <c r="F166027" s="2">
        <v>2.5073988819467281E-2</v>
      </c>
    </row>
    <row r="166028" spans="1:6" x14ac:dyDescent="0.3">
      <c r="A166028" s="1" t="s">
        <v>30584</v>
      </c>
      <c r="B166028" s="1" t="s">
        <v>42298</v>
      </c>
      <c r="C166028" s="2">
        <v>2.3768115942028985E-2</v>
      </c>
      <c r="D166028" s="2">
        <v>3.7313432835820892E-2</v>
      </c>
      <c r="E166028" s="2">
        <v>0</v>
      </c>
      <c r="F166028" s="2">
        <v>2.4261603375527425E-2</v>
      </c>
    </row>
    <row r="166029" spans="1:6" x14ac:dyDescent="0.3">
      <c r="A166029" s="1" t="s">
        <v>61212</v>
      </c>
      <c r="B166029" s="1" t="s">
        <v>75390</v>
      </c>
      <c r="C166029" s="2">
        <v>4.4195639363582796E-3</v>
      </c>
      <c r="D166029" s="2">
        <v>0</v>
      </c>
      <c r="E166029" s="2">
        <v>0</v>
      </c>
      <c r="F166029" s="2">
        <v>3.772635814889336E-3</v>
      </c>
    </row>
    <row r="166030" spans="1:6" x14ac:dyDescent="0.3">
      <c r="A166030" s="1" t="s">
        <v>15060</v>
      </c>
      <c r="B166030" s="1" t="s">
        <v>42348</v>
      </c>
      <c r="C166030" s="2">
        <v>1.6674333026678933E-2</v>
      </c>
      <c r="D166030" s="2">
        <v>5.9582919563058593E-3</v>
      </c>
      <c r="E166030" s="2">
        <v>6.5359477124183009E-3</v>
      </c>
      <c r="F166030" s="2">
        <v>1.528624238185633E-2</v>
      </c>
    </row>
    <row r="166031" spans="1:6" x14ac:dyDescent="0.3">
      <c r="A166031" s="1" t="s">
        <v>30851</v>
      </c>
      <c r="B166031" s="1" t="s">
        <v>78321</v>
      </c>
      <c r="C166031" s="2">
        <v>0.11428571428571428</v>
      </c>
      <c r="D166031" s="2">
        <v>0.33333333333333331</v>
      </c>
      <c r="E166031" s="2">
        <v>0</v>
      </c>
      <c r="F166031" s="2">
        <v>0.11805555555555555</v>
      </c>
    </row>
    <row r="166032" spans="1:6" x14ac:dyDescent="0.3">
      <c r="A166032" s="1" t="s">
        <v>15131</v>
      </c>
      <c r="B166032" s="1" t="s">
        <v>75407</v>
      </c>
      <c r="C166032" s="2">
        <v>7.8383889880193729E-3</v>
      </c>
      <c r="D166032" s="2">
        <v>1.7683465959328027E-3</v>
      </c>
      <c r="E166032" s="2">
        <v>0</v>
      </c>
      <c r="F166032" s="2">
        <v>7.2826846888837098E-3</v>
      </c>
    </row>
    <row r="166033" spans="1:6" x14ac:dyDescent="0.3">
      <c r="A166033" s="1" t="s">
        <v>61279</v>
      </c>
      <c r="B166033" s="1" t="s">
        <v>109972</v>
      </c>
      <c r="C166033" s="2">
        <v>0.15095465393794749</v>
      </c>
      <c r="D166033" s="2">
        <v>0.1891891891891892</v>
      </c>
      <c r="E166033" s="2">
        <v>0.10714285714285714</v>
      </c>
      <c r="F166033" s="2">
        <v>0.15185601799775028</v>
      </c>
    </row>
    <row r="166034" spans="1:6" x14ac:dyDescent="0.3">
      <c r="A166034" s="1" t="s">
        <v>111962</v>
      </c>
      <c r="B166034" s="1" t="s">
        <v>15179</v>
      </c>
      <c r="C166034" s="2">
        <v>1</v>
      </c>
      <c r="D166034" s="2">
        <v>1</v>
      </c>
      <c r="E166034" s="2">
        <v>1</v>
      </c>
      <c r="F166034" s="2">
        <v>1</v>
      </c>
    </row>
    <row r="166035" spans="1:6" x14ac:dyDescent="0.3">
      <c r="A166035" s="1" t="s">
        <v>27253</v>
      </c>
      <c r="B166035" s="1" t="s">
        <v>61325</v>
      </c>
      <c r="C166035" s="2">
        <v>1.3443830570902393E-2</v>
      </c>
      <c r="D166035" s="2">
        <v>1.6638935108153077E-2</v>
      </c>
      <c r="E166035" s="2">
        <v>2.2058823529411766E-2</v>
      </c>
      <c r="F166035" s="2">
        <v>1.3807210432114549E-2</v>
      </c>
    </row>
    <row r="166036" spans="1:6" x14ac:dyDescent="0.3">
      <c r="A166036" s="1" t="s">
        <v>91729</v>
      </c>
      <c r="B166036" s="1" t="s">
        <v>42448</v>
      </c>
      <c r="C166036" s="2">
        <v>0.99676375404530748</v>
      </c>
      <c r="D166036" s="2">
        <v>1</v>
      </c>
      <c r="E166036" s="2">
        <v>1</v>
      </c>
      <c r="F166036" s="2">
        <v>0.99710982658959535</v>
      </c>
    </row>
    <row r="166037" spans="1:6" x14ac:dyDescent="0.3">
      <c r="A166037" s="1" t="s">
        <v>42472</v>
      </c>
      <c r="B166037" s="1" t="s">
        <v>15245</v>
      </c>
      <c r="C166037" s="2">
        <v>0.10030864197530864</v>
      </c>
      <c r="D166037" s="2">
        <v>3.8781163434903045E-2</v>
      </c>
      <c r="E166037" s="2">
        <v>2.8169014084507043E-2</v>
      </c>
      <c r="F166037" s="2">
        <v>9.3981481481481485E-2</v>
      </c>
    </row>
    <row r="166038" spans="1:6" x14ac:dyDescent="0.3">
      <c r="A166038" s="1" t="s">
        <v>15277</v>
      </c>
      <c r="B166038" s="1" t="s">
        <v>86879</v>
      </c>
      <c r="C166038" s="2">
        <v>3.5998971457958343E-2</v>
      </c>
      <c r="D166038" s="2">
        <v>4.1062801932367152E-2</v>
      </c>
      <c r="E166038" s="2">
        <v>0</v>
      </c>
      <c r="F166038" s="2">
        <v>3.5959688502061382E-2</v>
      </c>
    </row>
    <row r="166039" spans="1:6" x14ac:dyDescent="0.3">
      <c r="A166039" s="1" t="s">
        <v>111963</v>
      </c>
      <c r="B166039" s="1" t="s">
        <v>15316</v>
      </c>
      <c r="C166039" s="2">
        <v>1</v>
      </c>
      <c r="D166039" s="2">
        <v>1</v>
      </c>
      <c r="E166039" s="2">
        <v>0</v>
      </c>
      <c r="F166039" s="2">
        <v>1</v>
      </c>
    </row>
    <row r="166040" spans="1:6" x14ac:dyDescent="0.3">
      <c r="A166040" s="1" t="s">
        <v>111964</v>
      </c>
      <c r="B166040" s="1" t="s">
        <v>42544</v>
      </c>
      <c r="C166040" s="2">
        <v>1</v>
      </c>
      <c r="D166040" s="2">
        <v>1</v>
      </c>
      <c r="E166040" s="2">
        <v>1</v>
      </c>
      <c r="F166040" s="2">
        <v>1</v>
      </c>
    </row>
    <row r="166041" spans="1:6" x14ac:dyDescent="0.3">
      <c r="A166041" s="1" t="s">
        <v>75480</v>
      </c>
      <c r="B166041" s="1" t="s">
        <v>89237</v>
      </c>
      <c r="C166041" s="2">
        <v>0.15357502517623364</v>
      </c>
      <c r="D166041" s="2">
        <v>0.47619047619047616</v>
      </c>
      <c r="E166041" s="2">
        <v>0</v>
      </c>
      <c r="F166041" s="2">
        <v>0.15687250996015936</v>
      </c>
    </row>
    <row r="166042" spans="1:6" x14ac:dyDescent="0.3">
      <c r="A166042" s="1" t="s">
        <v>61374</v>
      </c>
      <c r="B166042" s="1" t="s">
        <v>42576</v>
      </c>
      <c r="C166042" s="2">
        <v>1.7971758664955071E-2</v>
      </c>
      <c r="D166042" s="2">
        <v>0</v>
      </c>
      <c r="E166042" s="2">
        <v>0</v>
      </c>
      <c r="F166042" s="2">
        <v>1.7283950617283949E-2</v>
      </c>
    </row>
    <row r="166043" spans="1:6" x14ac:dyDescent="0.3">
      <c r="A166043" s="1" t="s">
        <v>15402</v>
      </c>
      <c r="B166043" s="1" t="s">
        <v>65646</v>
      </c>
      <c r="C166043" s="2">
        <v>1.5736879376819578E-2</v>
      </c>
      <c r="D166043" s="2">
        <v>1.9096117122851686E-3</v>
      </c>
      <c r="E166043" s="2">
        <v>7.4349442379182153E-3</v>
      </c>
      <c r="F166043" s="2">
        <v>1.3969496558239978E-2</v>
      </c>
    </row>
    <row r="166044" spans="1:6" x14ac:dyDescent="0.3">
      <c r="A166044" s="1" t="s">
        <v>22490</v>
      </c>
      <c r="B166044" s="1" t="s">
        <v>98143</v>
      </c>
      <c r="C166044" s="2">
        <v>4.0467289719626168E-2</v>
      </c>
      <c r="D166044" s="2">
        <v>5.9322033898305086E-2</v>
      </c>
      <c r="E166044" s="2">
        <v>9.8837209302325577E-2</v>
      </c>
      <c r="F166044" s="2">
        <v>4.3146365748423496E-2</v>
      </c>
    </row>
    <row r="166045" spans="1:6" x14ac:dyDescent="0.3">
      <c r="A166045" s="1" t="s">
        <v>103831</v>
      </c>
      <c r="B166045" s="1" t="s">
        <v>15686</v>
      </c>
      <c r="C166045" s="2">
        <v>0.30769230769230771</v>
      </c>
      <c r="D166045" s="2">
        <v>0.16666666666666666</v>
      </c>
      <c r="E166045" s="2">
        <v>0</v>
      </c>
      <c r="F166045" s="2">
        <v>0.29896907216494845</v>
      </c>
    </row>
    <row r="166046" spans="1:6" x14ac:dyDescent="0.3">
      <c r="A166046" s="1" t="s">
        <v>111965</v>
      </c>
      <c r="B166046" s="1" t="s">
        <v>15540</v>
      </c>
      <c r="C166046" s="2">
        <v>1</v>
      </c>
      <c r="D166046" s="2">
        <v>1</v>
      </c>
      <c r="E166046" s="2">
        <v>1</v>
      </c>
      <c r="F166046" s="2">
        <v>1</v>
      </c>
    </row>
    <row r="166047" spans="1:6" x14ac:dyDescent="0.3">
      <c r="A166047" s="1" t="s">
        <v>42769</v>
      </c>
      <c r="B166047" s="1" t="s">
        <v>110077</v>
      </c>
      <c r="C166047" s="2">
        <v>1.9223580925935815E-2</v>
      </c>
      <c r="D166047" s="2">
        <v>0</v>
      </c>
      <c r="E166047" s="2">
        <v>3.789279112754159E-2</v>
      </c>
      <c r="F166047" s="2">
        <v>1.8906176331918906E-2</v>
      </c>
    </row>
    <row r="166048" spans="1:6" x14ac:dyDescent="0.3">
      <c r="A166048" s="1" t="s">
        <v>50892</v>
      </c>
      <c r="B166048" s="1" t="s">
        <v>42962</v>
      </c>
      <c r="C166048" s="2">
        <v>7.4478649453823239E-3</v>
      </c>
      <c r="D166048" s="2">
        <v>5.2847915443335293E-3</v>
      </c>
      <c r="E166048" s="2">
        <v>8.9955022488755615E-3</v>
      </c>
      <c r="F166048" s="2">
        <v>7.2868593636142825E-3</v>
      </c>
    </row>
    <row r="166049" spans="1:6" x14ac:dyDescent="0.3">
      <c r="A166049" s="1" t="s">
        <v>16092</v>
      </c>
      <c r="B166049" s="1" t="s">
        <v>16120</v>
      </c>
      <c r="C166049" s="2">
        <v>7.9805912021962584E-3</v>
      </c>
      <c r="D166049" s="2">
        <v>1.7019082001031461E-2</v>
      </c>
      <c r="E166049" s="2">
        <v>0</v>
      </c>
      <c r="F166049" s="2">
        <v>8.0443433769187035E-3</v>
      </c>
    </row>
    <row r="166050" spans="1:6" x14ac:dyDescent="0.3">
      <c r="A166050" s="1" t="s">
        <v>16124</v>
      </c>
      <c r="B166050" s="1" t="s">
        <v>26509</v>
      </c>
      <c r="C166050" s="2">
        <v>1.7395969039773161E-2</v>
      </c>
      <c r="D166050" s="2">
        <v>4.5841519318926003E-3</v>
      </c>
      <c r="E166050" s="2">
        <v>4.11522633744856E-3</v>
      </c>
      <c r="F166050" s="2">
        <v>1.5307435039876511E-2</v>
      </c>
    </row>
    <row r="166051" spans="1:6" x14ac:dyDescent="0.3">
      <c r="A166051" s="1" t="s">
        <v>16145</v>
      </c>
      <c r="B166051" s="1" t="s">
        <v>111966</v>
      </c>
      <c r="C166051" s="2">
        <v>2.5161653078436885E-2</v>
      </c>
      <c r="D166051" s="2">
        <v>5.4014598540145987E-2</v>
      </c>
      <c r="E166051" s="2">
        <v>1.3525698827772768E-2</v>
      </c>
      <c r="F166051" s="2">
        <v>2.6468865898887372E-2</v>
      </c>
    </row>
    <row r="166052" spans="1:6" x14ac:dyDescent="0.3">
      <c r="A166052" s="1" t="s">
        <v>16199</v>
      </c>
      <c r="B166052" s="1" t="s">
        <v>99131</v>
      </c>
      <c r="C166052" s="2">
        <v>1.4692846378867122E-2</v>
      </c>
      <c r="D166052" s="2">
        <v>1.2043924902585901E-2</v>
      </c>
      <c r="E166052" s="2">
        <v>1.935483870967742E-2</v>
      </c>
      <c r="F166052" s="2">
        <v>1.506398944963501E-2</v>
      </c>
    </row>
    <row r="166053" spans="1:6" x14ac:dyDescent="0.3">
      <c r="A166053" s="1" t="s">
        <v>75829</v>
      </c>
      <c r="B166053" s="1" t="s">
        <v>16317</v>
      </c>
      <c r="C166053" s="2">
        <v>1.7684887459807074E-2</v>
      </c>
      <c r="D166053" s="2">
        <v>0</v>
      </c>
      <c r="E166053" s="2">
        <v>0</v>
      </c>
      <c r="F166053" s="2">
        <v>1.7094017094017092E-2</v>
      </c>
    </row>
    <row r="166054" spans="1:6" x14ac:dyDescent="0.3">
      <c r="A166054" s="1" t="s">
        <v>22610</v>
      </c>
      <c r="B166054" s="1" t="s">
        <v>52557</v>
      </c>
      <c r="C166054" s="2">
        <v>9.3773443360840208E-4</v>
      </c>
      <c r="D166054" s="2">
        <v>0</v>
      </c>
      <c r="E166054" s="2">
        <v>0</v>
      </c>
      <c r="F166054" s="2">
        <v>7.9487043611891261E-4</v>
      </c>
    </row>
    <row r="166055" spans="1:6" x14ac:dyDescent="0.3">
      <c r="A166055" s="1" t="s">
        <v>61770</v>
      </c>
      <c r="B166055" s="1" t="s">
        <v>25333</v>
      </c>
      <c r="C166055" s="2">
        <v>6.785575804575417E-3</v>
      </c>
      <c r="D166055" s="2">
        <v>0</v>
      </c>
      <c r="E166055" s="2">
        <v>0</v>
      </c>
      <c r="F166055" s="2">
        <v>6.18921308576481E-3</v>
      </c>
    </row>
    <row r="166056" spans="1:6" x14ac:dyDescent="0.3">
      <c r="A166056" s="1" t="s">
        <v>52282</v>
      </c>
      <c r="B166056" s="1" t="s">
        <v>25353</v>
      </c>
      <c r="C166056" s="2">
        <v>3.4364261168384883E-2</v>
      </c>
      <c r="D166056" s="2">
        <v>0</v>
      </c>
      <c r="E166056" s="2">
        <v>0</v>
      </c>
      <c r="F166056" s="2">
        <v>3.2573289902280131E-2</v>
      </c>
    </row>
    <row r="166057" spans="1:6" x14ac:dyDescent="0.3">
      <c r="A166057" s="1" t="s">
        <v>16406</v>
      </c>
      <c r="B166057" s="1" t="s">
        <v>16413</v>
      </c>
      <c r="C166057" s="2">
        <v>7.7194530216144681E-4</v>
      </c>
      <c r="D166057" s="2">
        <v>2.4067388688327317E-3</v>
      </c>
      <c r="E166057" s="2">
        <v>0</v>
      </c>
      <c r="F166057" s="2">
        <v>8.6730268863833475E-4</v>
      </c>
    </row>
    <row r="166058" spans="1:6" x14ac:dyDescent="0.3">
      <c r="A166058" s="1" t="s">
        <v>99013</v>
      </c>
      <c r="B166058" s="1" t="s">
        <v>26515</v>
      </c>
      <c r="C166058" s="2">
        <v>7.3394495412844041E-3</v>
      </c>
      <c r="D166058" s="2">
        <v>0</v>
      </c>
      <c r="E166058" s="2">
        <v>0</v>
      </c>
      <c r="F166058" s="2">
        <v>7.1684587813620072E-3</v>
      </c>
    </row>
    <row r="166059" spans="1:6" x14ac:dyDescent="0.3">
      <c r="A166059" s="1" t="s">
        <v>16451</v>
      </c>
      <c r="B166059" s="1" t="s">
        <v>111967</v>
      </c>
      <c r="C166059" s="2">
        <v>1.4046281306542233E-2</v>
      </c>
      <c r="D166059" s="2">
        <v>5.2847915443335293E-3</v>
      </c>
      <c r="E166059" s="2">
        <v>0</v>
      </c>
      <c r="F166059" s="2">
        <v>1.3003122460327645E-2</v>
      </c>
    </row>
    <row r="166060" spans="1:6" x14ac:dyDescent="0.3">
      <c r="A166060" s="1" t="s">
        <v>49924</v>
      </c>
      <c r="B166060" s="1" t="s">
        <v>52359</v>
      </c>
      <c r="C166060" s="2">
        <v>5.2980132450331126E-2</v>
      </c>
      <c r="D166060" s="2">
        <v>8.0971659919028341E-3</v>
      </c>
      <c r="E166060" s="2">
        <v>1.11731843575419E-2</v>
      </c>
      <c r="F166060" s="2">
        <v>4.8354390890656684E-2</v>
      </c>
    </row>
    <row r="166061" spans="1:6" x14ac:dyDescent="0.3">
      <c r="A166061" s="1" t="s">
        <v>109273</v>
      </c>
      <c r="B166061" s="1" t="s">
        <v>16450</v>
      </c>
      <c r="C166061" s="2">
        <v>0.5043478260869565</v>
      </c>
      <c r="D166061" s="2">
        <v>0</v>
      </c>
      <c r="E166061" s="2">
        <v>1</v>
      </c>
      <c r="F166061" s="2">
        <v>0.50649350649350644</v>
      </c>
    </row>
    <row r="166062" spans="1:6" x14ac:dyDescent="0.3">
      <c r="A166062" s="1" t="s">
        <v>43234</v>
      </c>
      <c r="B166062" s="1" t="s">
        <v>75899</v>
      </c>
      <c r="C166062" s="2">
        <v>9.3587521663778157E-3</v>
      </c>
      <c r="D166062" s="2">
        <v>1.812688821752266E-2</v>
      </c>
      <c r="E166062" s="2">
        <v>0</v>
      </c>
      <c r="F166062" s="2">
        <v>1.0088657902782024E-2</v>
      </c>
    </row>
    <row r="166063" spans="1:6" x14ac:dyDescent="0.3">
      <c r="A166063" s="1" t="s">
        <v>111968</v>
      </c>
      <c r="B166063" s="1" t="s">
        <v>24400</v>
      </c>
      <c r="C166063" s="2">
        <v>1</v>
      </c>
      <c r="D166063" s="2">
        <v>1</v>
      </c>
      <c r="E166063" s="2">
        <v>0</v>
      </c>
      <c r="F166063" s="2">
        <v>1</v>
      </c>
    </row>
    <row r="166064" spans="1:6" x14ac:dyDescent="0.3">
      <c r="A166064" s="1" t="s">
        <v>43281</v>
      </c>
      <c r="B166064" s="1" t="s">
        <v>16475</v>
      </c>
      <c r="C166064" s="2">
        <v>8.0838323353293412E-2</v>
      </c>
      <c r="D166064" s="2">
        <v>0</v>
      </c>
      <c r="E166064" s="2">
        <v>0</v>
      </c>
      <c r="F166064" s="2">
        <v>7.6487252124645896E-2</v>
      </c>
    </row>
    <row r="166065" spans="1:6" x14ac:dyDescent="0.3">
      <c r="A166065" s="1" t="s">
        <v>111969</v>
      </c>
      <c r="B166065" s="1" t="s">
        <v>110260</v>
      </c>
      <c r="C166065" s="2">
        <v>1</v>
      </c>
      <c r="D166065" s="2">
        <v>0</v>
      </c>
      <c r="E166065" s="2">
        <v>1</v>
      </c>
      <c r="F166065" s="2">
        <v>1</v>
      </c>
    </row>
    <row r="166066" spans="1:6" x14ac:dyDescent="0.3">
      <c r="A166066" s="1" t="s">
        <v>16650</v>
      </c>
      <c r="B166066" s="1" t="s">
        <v>66456</v>
      </c>
      <c r="C166066" s="2">
        <v>0.24920562868815252</v>
      </c>
      <c r="D166066" s="2">
        <v>0.35897435897435898</v>
      </c>
      <c r="E166066" s="2">
        <v>0</v>
      </c>
      <c r="F166066" s="2">
        <v>0.25100312082032994</v>
      </c>
    </row>
    <row r="166067" spans="1:6" x14ac:dyDescent="0.3">
      <c r="A166067" s="1" t="s">
        <v>90590</v>
      </c>
      <c r="B166067" s="1" t="s">
        <v>22656</v>
      </c>
      <c r="C166067" s="2">
        <v>0.93454545454545457</v>
      </c>
      <c r="D166067" s="2">
        <v>1</v>
      </c>
      <c r="E166067" s="2">
        <v>1</v>
      </c>
      <c r="F166067" s="2">
        <v>0.93594306049822062</v>
      </c>
    </row>
    <row r="166068" spans="1:6" x14ac:dyDescent="0.3">
      <c r="A166068" s="1" t="s">
        <v>16694</v>
      </c>
      <c r="B166068" s="1" t="s">
        <v>75950</v>
      </c>
      <c r="C166068" s="2">
        <v>3.5135662697638103E-3</v>
      </c>
      <c r="D166068" s="2">
        <v>1.3986013986013986E-2</v>
      </c>
      <c r="E166068" s="2">
        <v>5.8055152394775036E-3</v>
      </c>
      <c r="F166068" s="2">
        <v>4.3816661862208133E-3</v>
      </c>
    </row>
    <row r="166069" spans="1:6" x14ac:dyDescent="0.3">
      <c r="A166069" s="1" t="s">
        <v>64872</v>
      </c>
      <c r="B166069" s="1" t="s">
        <v>16693</v>
      </c>
      <c r="C166069" s="2">
        <v>9.0942904965594193E-2</v>
      </c>
      <c r="D166069" s="2">
        <v>5.737704918032787E-2</v>
      </c>
      <c r="E166069" s="2">
        <v>9.2715231788079472E-2</v>
      </c>
      <c r="F166069" s="2">
        <v>8.890397013912453E-2</v>
      </c>
    </row>
    <row r="166070" spans="1:6" x14ac:dyDescent="0.3">
      <c r="A166070" s="1" t="s">
        <v>16737</v>
      </c>
      <c r="B166070" s="1" t="s">
        <v>87320</v>
      </c>
      <c r="C166070" s="2">
        <v>1.8421562924180726E-3</v>
      </c>
      <c r="D166070" s="2">
        <v>1.780212256076686E-2</v>
      </c>
      <c r="E166070" s="2">
        <v>3.0165912518853697E-3</v>
      </c>
      <c r="F166070" s="2">
        <v>5.2525543243632181E-3</v>
      </c>
    </row>
    <row r="166071" spans="1:6" x14ac:dyDescent="0.3">
      <c r="A166071" s="1" t="s">
        <v>16856</v>
      </c>
      <c r="B166071" s="1" t="s">
        <v>62013</v>
      </c>
      <c r="C166071" s="2">
        <v>4.4333910034602075E-2</v>
      </c>
      <c r="D166071" s="2">
        <v>8.5470085470085461E-3</v>
      </c>
      <c r="E166071" s="2">
        <v>0</v>
      </c>
      <c r="F166071" s="2">
        <v>4.0824337585868502E-2</v>
      </c>
    </row>
    <row r="166072" spans="1:6" x14ac:dyDescent="0.3">
      <c r="A166072" s="1" t="s">
        <v>111531</v>
      </c>
      <c r="B166072" s="1" t="s">
        <v>16874</v>
      </c>
      <c r="C166072" s="2">
        <v>8.9743589743589744E-2</v>
      </c>
      <c r="D166072" s="2">
        <v>0</v>
      </c>
      <c r="E166072" s="2">
        <v>0</v>
      </c>
      <c r="F166072" s="2">
        <v>8.6419753086419748E-2</v>
      </c>
    </row>
    <row r="166073" spans="1:6" x14ac:dyDescent="0.3">
      <c r="A166073" s="1" t="s">
        <v>16975</v>
      </c>
      <c r="B166073" s="1" t="s">
        <v>76094</v>
      </c>
      <c r="C166073" s="2">
        <v>5.1691035297592679E-4</v>
      </c>
      <c r="D166073" s="2">
        <v>7.0671378091872791E-3</v>
      </c>
      <c r="E166073" s="2">
        <v>2.1097046413502108E-3</v>
      </c>
      <c r="F166073" s="2">
        <v>9.9956685436310925E-4</v>
      </c>
    </row>
    <row r="166074" spans="1:6" x14ac:dyDescent="0.3">
      <c r="A166074" s="1" t="s">
        <v>90135</v>
      </c>
      <c r="B166074" s="1" t="s">
        <v>67134</v>
      </c>
      <c r="C166074" s="2">
        <v>0.11051212938005391</v>
      </c>
      <c r="D166074" s="2">
        <v>0.2</v>
      </c>
      <c r="E166074" s="2">
        <v>0</v>
      </c>
      <c r="F166074" s="2">
        <v>0.11450381679389313</v>
      </c>
    </row>
    <row r="166075" spans="1:6" x14ac:dyDescent="0.3">
      <c r="A166075" s="1" t="s">
        <v>43580</v>
      </c>
      <c r="B166075" s="1" t="s">
        <v>76082</v>
      </c>
      <c r="C166075" s="2">
        <v>3.4216335540838853E-2</v>
      </c>
      <c r="D166075" s="2">
        <v>0</v>
      </c>
      <c r="E166075" s="2">
        <v>0</v>
      </c>
      <c r="F166075" s="2">
        <v>3.2978723404255318E-2</v>
      </c>
    </row>
    <row r="166076" spans="1:6" x14ac:dyDescent="0.3">
      <c r="A166076" s="1" t="s">
        <v>17021</v>
      </c>
      <c r="B166076" s="1" t="s">
        <v>62091</v>
      </c>
      <c r="C166076" s="2">
        <v>3.3308660251665434E-3</v>
      </c>
      <c r="D166076" s="2">
        <v>6.0975609756097563E-3</v>
      </c>
      <c r="E166076" s="2">
        <v>0</v>
      </c>
      <c r="F166076" s="2">
        <v>3.5317860746720484E-3</v>
      </c>
    </row>
    <row r="166077" spans="1:6" x14ac:dyDescent="0.3">
      <c r="A166077" s="1" t="s">
        <v>76110</v>
      </c>
      <c r="B166077" s="1" t="s">
        <v>62041</v>
      </c>
      <c r="C166077" s="2">
        <v>9.2592592592592587E-3</v>
      </c>
      <c r="D166077" s="2">
        <v>0</v>
      </c>
      <c r="E166077" s="2">
        <v>0</v>
      </c>
      <c r="F166077" s="2">
        <v>9.0237899917965554E-3</v>
      </c>
    </row>
    <row r="166078" spans="1:6" x14ac:dyDescent="0.3">
      <c r="A166078" s="1" t="s">
        <v>62104</v>
      </c>
      <c r="B166078" s="1" t="s">
        <v>76138</v>
      </c>
      <c r="C166078" s="2">
        <v>9.4276094276094277E-2</v>
      </c>
      <c r="D166078" s="2">
        <v>0</v>
      </c>
      <c r="E166078" s="2">
        <v>0</v>
      </c>
      <c r="F166078" s="2">
        <v>9.1353996737357265E-2</v>
      </c>
    </row>
    <row r="166079" spans="1:6" x14ac:dyDescent="0.3">
      <c r="A166079" s="1" t="s">
        <v>17171</v>
      </c>
      <c r="B166079" s="1" t="s">
        <v>22745</v>
      </c>
      <c r="C166079" s="2">
        <v>2.7767628790646693E-2</v>
      </c>
      <c r="D166079" s="2">
        <v>1.5873015873015873E-3</v>
      </c>
      <c r="E166079" s="2">
        <v>0</v>
      </c>
      <c r="F166079" s="2">
        <v>2.4833630904074012E-2</v>
      </c>
    </row>
    <row r="166080" spans="1:6" x14ac:dyDescent="0.3">
      <c r="A166080" s="1" t="s">
        <v>111970</v>
      </c>
      <c r="B166080" s="1" t="s">
        <v>110350</v>
      </c>
      <c r="C166080" s="2">
        <v>1</v>
      </c>
      <c r="D166080" s="2">
        <v>1</v>
      </c>
      <c r="E166080" s="2">
        <v>1</v>
      </c>
      <c r="F166080" s="2">
        <v>1</v>
      </c>
    </row>
    <row r="166081" spans="1:6" x14ac:dyDescent="0.3">
      <c r="A166081" s="1" t="s">
        <v>43681</v>
      </c>
      <c r="B166081" s="1" t="s">
        <v>17197</v>
      </c>
      <c r="C166081" s="2">
        <v>7.9489184258535309E-2</v>
      </c>
      <c r="D166081" s="2">
        <v>0.17857142857142858</v>
      </c>
      <c r="E166081" s="2">
        <v>0.27272727272727271</v>
      </c>
      <c r="F166081" s="2">
        <v>8.0753353973168213E-2</v>
      </c>
    </row>
    <row r="166082" spans="1:6" x14ac:dyDescent="0.3">
      <c r="A166082" s="1" t="s">
        <v>25374</v>
      </c>
      <c r="B166082" s="1" t="s">
        <v>22756</v>
      </c>
      <c r="C166082" s="2">
        <v>7.0609002647837595E-4</v>
      </c>
      <c r="D166082" s="2">
        <v>9.2449922958397542E-3</v>
      </c>
      <c r="E166082" s="2">
        <v>0</v>
      </c>
      <c r="F166082" s="2">
        <v>1.1408083441981746E-3</v>
      </c>
    </row>
    <row r="166083" spans="1:6" x14ac:dyDescent="0.3">
      <c r="A166083" s="1" t="s">
        <v>51734</v>
      </c>
      <c r="B166083" s="1" t="s">
        <v>17252</v>
      </c>
      <c r="C166083" s="2">
        <v>0.99378881987577639</v>
      </c>
      <c r="D166083" s="2">
        <v>0</v>
      </c>
      <c r="E166083" s="2">
        <v>1</v>
      </c>
      <c r="F166083" s="2">
        <v>0.9939393939393939</v>
      </c>
    </row>
    <row r="166084" spans="1:6" x14ac:dyDescent="0.3">
      <c r="A166084" s="1" t="s">
        <v>96622</v>
      </c>
      <c r="B166084" s="1" t="s">
        <v>66464</v>
      </c>
      <c r="C166084" s="2">
        <v>0.54966887417218546</v>
      </c>
      <c r="D166084" s="2">
        <v>0.5625</v>
      </c>
      <c r="E166084" s="2">
        <v>1</v>
      </c>
      <c r="F166084" s="2">
        <v>0.5535714285714286</v>
      </c>
    </row>
    <row r="166085" spans="1:6" x14ac:dyDescent="0.3">
      <c r="A166085" s="1" t="s">
        <v>12224</v>
      </c>
      <c r="B166085" s="1" t="s">
        <v>31908</v>
      </c>
      <c r="C166085" s="2">
        <v>5.010628606134224E-3</v>
      </c>
      <c r="D166085" s="2">
        <v>8.960573476702509E-4</v>
      </c>
      <c r="E166085" s="2">
        <v>2.8328611898016999E-3</v>
      </c>
      <c r="F166085" s="2">
        <v>4.7580911103782915E-3</v>
      </c>
    </row>
    <row r="166086" spans="1:6" x14ac:dyDescent="0.3">
      <c r="A166086" s="1" t="s">
        <v>62238</v>
      </c>
      <c r="B166086" s="1" t="s">
        <v>62248</v>
      </c>
      <c r="C166086" s="2">
        <v>0</v>
      </c>
      <c r="D166086" s="2">
        <v>6.901311249137336E-3</v>
      </c>
      <c r="E166086" s="2">
        <v>0</v>
      </c>
      <c r="F166086" s="2">
        <v>6.1546036435253574E-4</v>
      </c>
    </row>
    <row r="166087" spans="1:6" x14ac:dyDescent="0.3">
      <c r="A166087" s="1" t="s">
        <v>17433</v>
      </c>
      <c r="B166087" s="1" t="s">
        <v>87536</v>
      </c>
      <c r="C166087" s="2">
        <v>2.0458265139116204E-4</v>
      </c>
      <c r="D166087" s="2">
        <v>7.7854671280276816E-2</v>
      </c>
      <c r="E166087" s="2">
        <v>1.4492753623188406E-2</v>
      </c>
      <c r="F166087" s="2">
        <v>8.8101958771704732E-3</v>
      </c>
    </row>
    <row r="166088" spans="1:6" x14ac:dyDescent="0.3">
      <c r="A166088" s="1" t="s">
        <v>24469</v>
      </c>
      <c r="B166088" s="1" t="s">
        <v>76237</v>
      </c>
      <c r="C166088" s="2">
        <v>3.6153289949385392E-3</v>
      </c>
      <c r="D166088" s="2">
        <v>7.2780203784570596E-3</v>
      </c>
      <c r="E166088" s="2">
        <v>1.1160714285714286E-2</v>
      </c>
      <c r="F166088" s="2">
        <v>4.2681980443892596E-3</v>
      </c>
    </row>
    <row r="166089" spans="1:6" x14ac:dyDescent="0.3">
      <c r="A166089" s="1" t="s">
        <v>66467</v>
      </c>
      <c r="B166089" s="1" t="s">
        <v>43838</v>
      </c>
      <c r="C166089" s="2">
        <v>3.8636363636363635E-2</v>
      </c>
      <c r="D166089" s="2">
        <v>0</v>
      </c>
      <c r="E166089" s="2">
        <v>0</v>
      </c>
      <c r="F166089" s="2">
        <v>3.5864978902953586E-2</v>
      </c>
    </row>
    <row r="166090" spans="1:6" x14ac:dyDescent="0.3">
      <c r="A166090" s="1" t="s">
        <v>111971</v>
      </c>
      <c r="B166090" s="1" t="s">
        <v>17472</v>
      </c>
      <c r="C166090" s="2">
        <v>1</v>
      </c>
      <c r="D166090" s="2">
        <v>1</v>
      </c>
      <c r="E166090" s="2">
        <v>1</v>
      </c>
      <c r="F166090" s="2">
        <v>1</v>
      </c>
    </row>
    <row r="166091" spans="1:6" x14ac:dyDescent="0.3">
      <c r="A166091" s="1" t="s">
        <v>25402</v>
      </c>
      <c r="B166091" s="1" t="s">
        <v>62278</v>
      </c>
      <c r="C166091" s="2">
        <v>0.5948434622467772</v>
      </c>
      <c r="D166091" s="2">
        <v>0.5714285714285714</v>
      </c>
      <c r="E166091" s="2">
        <v>0</v>
      </c>
      <c r="F166091" s="2">
        <v>0.59346642468239563</v>
      </c>
    </row>
    <row r="166092" spans="1:6" x14ac:dyDescent="0.3">
      <c r="A166092" s="1" t="s">
        <v>22822</v>
      </c>
      <c r="B166092" s="1" t="s">
        <v>62291</v>
      </c>
      <c r="C166092" s="2">
        <v>4.3535045711797997E-2</v>
      </c>
      <c r="D166092" s="2">
        <v>1.4486192847442281E-2</v>
      </c>
      <c r="E166092" s="2">
        <v>4.5045045045045043E-2</v>
      </c>
      <c r="F166092" s="2">
        <v>2.5701913675094286E-2</v>
      </c>
    </row>
    <row r="166093" spans="1:6" x14ac:dyDescent="0.3">
      <c r="A166093" s="1" t="s">
        <v>66697</v>
      </c>
      <c r="B166093" s="1" t="s">
        <v>62275</v>
      </c>
      <c r="C166093" s="2">
        <v>0.67479674796747968</v>
      </c>
      <c r="D166093" s="2">
        <v>0.8</v>
      </c>
      <c r="E166093" s="2">
        <v>0.5</v>
      </c>
      <c r="F166093" s="2">
        <v>0.67692307692307696</v>
      </c>
    </row>
    <row r="166094" spans="1:6" x14ac:dyDescent="0.3">
      <c r="A166094" s="1" t="s">
        <v>17562</v>
      </c>
      <c r="B166094" s="1" t="s">
        <v>96682</v>
      </c>
      <c r="C166094" s="2">
        <v>1.5491741336500053E-2</v>
      </c>
      <c r="D166094" s="2">
        <v>1.7994858611825194E-2</v>
      </c>
      <c r="E166094" s="2">
        <v>1.5985790408525755E-2</v>
      </c>
      <c r="F166094" s="2">
        <v>1.5742927258415522E-2</v>
      </c>
    </row>
    <row r="166095" spans="1:6" x14ac:dyDescent="0.3">
      <c r="A166095" s="1" t="s">
        <v>67251</v>
      </c>
      <c r="B166095" s="1" t="s">
        <v>17590</v>
      </c>
      <c r="C166095" s="2">
        <v>0.33823529411764708</v>
      </c>
      <c r="D166095" s="2">
        <v>0</v>
      </c>
      <c r="E166095" s="2">
        <v>0</v>
      </c>
      <c r="F166095" s="2">
        <v>0.31724137931034485</v>
      </c>
    </row>
    <row r="166096" spans="1:6" x14ac:dyDescent="0.3">
      <c r="A166096" s="1" t="s">
        <v>17600</v>
      </c>
      <c r="B166096" s="1" t="s">
        <v>62363</v>
      </c>
      <c r="C166096" s="2">
        <v>2.4800517576018979E-3</v>
      </c>
      <c r="D166096" s="2">
        <v>3.761755485893417E-3</v>
      </c>
      <c r="E166096" s="2">
        <v>2.0090406830738324E-3</v>
      </c>
      <c r="F166096" s="2">
        <v>2.5152827305145184E-3</v>
      </c>
    </row>
    <row r="166097" spans="1:6" x14ac:dyDescent="0.3">
      <c r="A166097" s="1" t="s">
        <v>17650</v>
      </c>
      <c r="B166097" s="1" t="s">
        <v>17649</v>
      </c>
      <c r="C166097" s="2">
        <v>7.199424046076314E-3</v>
      </c>
      <c r="D166097" s="2">
        <v>3.0291556228701248E-3</v>
      </c>
      <c r="E166097" s="2">
        <v>1.2158054711246201E-2</v>
      </c>
      <c r="F166097" s="2">
        <v>6.8500970430414431E-3</v>
      </c>
    </row>
    <row r="166098" spans="1:6" x14ac:dyDescent="0.3">
      <c r="A166098" s="1" t="s">
        <v>17741</v>
      </c>
      <c r="B166098" s="1" t="s">
        <v>43991</v>
      </c>
      <c r="C166098" s="2">
        <v>2.4021138601969732E-4</v>
      </c>
      <c r="D166098" s="2">
        <v>8.0834914611005698E-2</v>
      </c>
      <c r="E166098" s="2">
        <v>4.5871559633027525E-2</v>
      </c>
      <c r="F166098" s="2">
        <v>3.2140350877192983E-2</v>
      </c>
    </row>
    <row r="166099" spans="1:6" x14ac:dyDescent="0.3">
      <c r="A166099" s="1" t="s">
        <v>17772</v>
      </c>
      <c r="B166099" s="1" t="s">
        <v>62379</v>
      </c>
      <c r="C166099" s="2">
        <v>0</v>
      </c>
      <c r="D166099" s="2">
        <v>2.1455223880597014E-2</v>
      </c>
      <c r="E166099" s="2">
        <v>8.9418777943368107E-3</v>
      </c>
      <c r="F166099" s="2">
        <v>1.9145705420215225E-3</v>
      </c>
    </row>
    <row r="166100" spans="1:6" x14ac:dyDescent="0.3">
      <c r="A166100" s="1" t="s">
        <v>17888</v>
      </c>
      <c r="B166100" s="1" t="s">
        <v>76411</v>
      </c>
      <c r="C166100" s="2">
        <v>1.0590100804168083E-2</v>
      </c>
      <c r="D166100" s="2">
        <v>7.0472163495419312E-4</v>
      </c>
      <c r="E166100" s="2">
        <v>0</v>
      </c>
      <c r="F166100" s="2">
        <v>9.4268665697237134E-3</v>
      </c>
    </row>
    <row r="166101" spans="1:6" x14ac:dyDescent="0.3">
      <c r="A166101" s="1" t="s">
        <v>111972</v>
      </c>
      <c r="B166101" s="1" t="s">
        <v>62536</v>
      </c>
      <c r="C166101" s="2">
        <v>1</v>
      </c>
      <c r="D166101" s="2">
        <v>1</v>
      </c>
      <c r="E166101" s="2">
        <v>1</v>
      </c>
      <c r="F166101" s="2">
        <v>1</v>
      </c>
    </row>
    <row r="166102" spans="1:6" x14ac:dyDescent="0.3">
      <c r="A166102" s="1" t="s">
        <v>111973</v>
      </c>
      <c r="B166102" s="1" t="s">
        <v>22944</v>
      </c>
      <c r="C166102" s="2">
        <v>1</v>
      </c>
      <c r="D166102" s="2">
        <v>1</v>
      </c>
      <c r="E166102" s="2">
        <v>1</v>
      </c>
      <c r="F166102" s="2">
        <v>1</v>
      </c>
    </row>
    <row r="166103" spans="1:6" x14ac:dyDescent="0.3">
      <c r="A166103" s="1" t="s">
        <v>44380</v>
      </c>
      <c r="B166103" s="1" t="s">
        <v>62725</v>
      </c>
      <c r="C166103" s="2">
        <v>4.0134863515528758E-2</v>
      </c>
      <c r="D166103" s="2">
        <v>4.6975088967971527E-2</v>
      </c>
      <c r="E166103" s="2">
        <v>9.9552572706935127E-2</v>
      </c>
      <c r="F166103" s="2">
        <v>4.3674528834217359E-2</v>
      </c>
    </row>
    <row r="166104" spans="1:6" x14ac:dyDescent="0.3">
      <c r="A166104" s="1" t="s">
        <v>18366</v>
      </c>
      <c r="B166104" s="1" t="s">
        <v>105510</v>
      </c>
      <c r="C166104" s="2">
        <v>3.2542011202987463E-2</v>
      </c>
      <c r="D166104" s="2">
        <v>1.4925373134328358E-2</v>
      </c>
      <c r="E166104" s="2">
        <v>5.2631578947368418E-2</v>
      </c>
      <c r="F166104" s="2">
        <v>3.2283361652071622E-2</v>
      </c>
    </row>
    <row r="166105" spans="1:6" x14ac:dyDescent="0.3">
      <c r="A166105" s="1" t="s">
        <v>32618</v>
      </c>
      <c r="B166105" s="1" t="s">
        <v>76438</v>
      </c>
      <c r="C166105" s="2">
        <v>3.625290023201856E-4</v>
      </c>
      <c r="D166105" s="2">
        <v>6.3492063492063492E-4</v>
      </c>
      <c r="E166105" s="2">
        <v>0</v>
      </c>
      <c r="F166105" s="2">
        <v>3.7847725982463886E-4</v>
      </c>
    </row>
    <row r="166106" spans="1:6" x14ac:dyDescent="0.3">
      <c r="A166106" s="1" t="s">
        <v>111974</v>
      </c>
      <c r="B166106" s="1" t="s">
        <v>76726</v>
      </c>
      <c r="C166106" s="2">
        <v>0</v>
      </c>
      <c r="D166106" s="2">
        <v>1</v>
      </c>
      <c r="E166106" s="2">
        <v>1</v>
      </c>
      <c r="F166106" s="2">
        <v>1</v>
      </c>
    </row>
    <row r="166107" spans="1:6" x14ac:dyDescent="0.3">
      <c r="A166107" s="1" t="s">
        <v>18572</v>
      </c>
      <c r="B166107" s="1" t="s">
        <v>18580</v>
      </c>
      <c r="C166107" s="2">
        <v>0</v>
      </c>
      <c r="D166107" s="2">
        <v>1.5822784810126582E-3</v>
      </c>
      <c r="E166107" s="2">
        <v>0</v>
      </c>
      <c r="F166107" s="2">
        <v>1.1513441943469E-4</v>
      </c>
    </row>
    <row r="166108" spans="1:6" x14ac:dyDescent="0.3">
      <c r="A166108" s="1" t="s">
        <v>18611</v>
      </c>
      <c r="B166108" s="1" t="s">
        <v>67143</v>
      </c>
      <c r="C166108" s="2">
        <v>3.1051079024996117E-3</v>
      </c>
      <c r="D166108" s="2">
        <v>1.7683465959328027E-3</v>
      </c>
      <c r="E166108" s="2">
        <v>0</v>
      </c>
      <c r="F166108" s="2">
        <v>2.7522361919059234E-3</v>
      </c>
    </row>
    <row r="166109" spans="1:6" x14ac:dyDescent="0.3">
      <c r="A166109" s="1" t="s">
        <v>44582</v>
      </c>
      <c r="B166109" s="1" t="s">
        <v>76735</v>
      </c>
      <c r="C166109" s="2">
        <v>6.6626287098728041E-3</v>
      </c>
      <c r="D166109" s="2">
        <v>0</v>
      </c>
      <c r="E166109" s="2">
        <v>0</v>
      </c>
      <c r="F166109" s="2">
        <v>6.4202334630350192E-3</v>
      </c>
    </row>
    <row r="166110" spans="1:6" x14ac:dyDescent="0.3">
      <c r="A166110" s="1" t="s">
        <v>44584</v>
      </c>
      <c r="B166110" s="1" t="s">
        <v>44612</v>
      </c>
      <c r="C166110" s="2">
        <v>3.8035961272475792E-2</v>
      </c>
      <c r="D166110" s="2">
        <v>0.20930232558139536</v>
      </c>
      <c r="E166110" s="2">
        <v>0</v>
      </c>
      <c r="F166110" s="2">
        <v>4.2666666666666665E-2</v>
      </c>
    </row>
    <row r="166111" spans="1:6" x14ac:dyDescent="0.3">
      <c r="A166111" s="1" t="s">
        <v>18709</v>
      </c>
      <c r="B166111" s="1" t="s">
        <v>53274</v>
      </c>
      <c r="C166111" s="2">
        <v>1.25997480050399E-3</v>
      </c>
      <c r="D166111" s="2">
        <v>2.4205748865355523E-2</v>
      </c>
      <c r="E166111" s="2">
        <v>0</v>
      </c>
      <c r="F166111" s="2">
        <v>1.0918432883750802E-2</v>
      </c>
    </row>
    <row r="166112" spans="1:6" x14ac:dyDescent="0.3">
      <c r="A166112" s="1" t="s">
        <v>26980</v>
      </c>
      <c r="B166112" s="1" t="s">
        <v>18832</v>
      </c>
      <c r="C166112" s="2">
        <v>3.1841500088448612E-4</v>
      </c>
      <c r="D166112" s="2">
        <v>2.0601565718994645E-3</v>
      </c>
      <c r="E166112" s="2">
        <v>0</v>
      </c>
      <c r="F166112" s="2">
        <v>4.4727005526979969E-4</v>
      </c>
    </row>
    <row r="166113" spans="1:6" x14ac:dyDescent="0.3">
      <c r="A166113" s="1" t="s">
        <v>32156</v>
      </c>
      <c r="B166113" s="1" t="s">
        <v>97197</v>
      </c>
      <c r="C166113" s="2">
        <v>1.3190502837956671E-2</v>
      </c>
      <c r="D166113" s="2">
        <v>0</v>
      </c>
      <c r="E166113" s="2">
        <v>0</v>
      </c>
      <c r="F166113" s="2">
        <v>1.138559205078664E-2</v>
      </c>
    </row>
    <row r="166114" spans="1:6" x14ac:dyDescent="0.3">
      <c r="A166114" s="1" t="s">
        <v>19026</v>
      </c>
      <c r="B166114" s="1" t="s">
        <v>111975</v>
      </c>
      <c r="C166114" s="2">
        <v>4.3600416233090529E-2</v>
      </c>
      <c r="D166114" s="2">
        <v>3.7752414398595259E-2</v>
      </c>
      <c r="E166114" s="2">
        <v>2.8112449799196786E-2</v>
      </c>
      <c r="F166114" s="2">
        <v>4.309006211180124E-2</v>
      </c>
    </row>
    <row r="166115" spans="1:6" x14ac:dyDescent="0.3">
      <c r="A166115" s="1" t="s">
        <v>19024</v>
      </c>
      <c r="B166115" s="1" t="s">
        <v>19027</v>
      </c>
      <c r="C166115" s="2">
        <v>7.9993469920822784E-3</v>
      </c>
      <c r="D166115" s="2">
        <v>5.7537399309551208E-4</v>
      </c>
      <c r="E166115" s="2">
        <v>5.1413881748071976E-3</v>
      </c>
      <c r="F166115" s="2">
        <v>7.0246209486715819E-3</v>
      </c>
    </row>
    <row r="166116" spans="1:6" x14ac:dyDescent="0.3">
      <c r="A166116" s="1" t="s">
        <v>19150</v>
      </c>
      <c r="B166116" s="1" t="s">
        <v>19149</v>
      </c>
      <c r="C166116" s="2">
        <v>7.9877112135176648E-2</v>
      </c>
      <c r="D166116" s="2">
        <v>1.5037593984962405E-2</v>
      </c>
      <c r="E166116" s="2">
        <v>0</v>
      </c>
      <c r="F166116" s="2">
        <v>7.3611111111111113E-2</v>
      </c>
    </row>
    <row r="166117" spans="1:6" x14ac:dyDescent="0.3">
      <c r="A166117" s="1" t="s">
        <v>111976</v>
      </c>
      <c r="B166117" s="1" t="s">
        <v>104711</v>
      </c>
      <c r="C166117" s="2">
        <v>1</v>
      </c>
      <c r="D166117" s="2">
        <v>1</v>
      </c>
      <c r="E166117" s="2">
        <v>0</v>
      </c>
      <c r="F166117" s="2">
        <v>1</v>
      </c>
    </row>
    <row r="166118" spans="1:6" x14ac:dyDescent="0.3">
      <c r="A166118" s="1" t="s">
        <v>44915</v>
      </c>
      <c r="B166118" s="1" t="s">
        <v>76992</v>
      </c>
      <c r="C166118" s="2">
        <v>7.6151676590410528E-2</v>
      </c>
      <c r="D166118" s="2">
        <v>0</v>
      </c>
      <c r="E166118" s="2">
        <v>0.20930232558139536</v>
      </c>
      <c r="F166118" s="2">
        <v>7.5743913435527499E-2</v>
      </c>
    </row>
    <row r="166119" spans="1:6" x14ac:dyDescent="0.3">
      <c r="A166119" s="1" t="s">
        <v>44976</v>
      </c>
      <c r="B166119" s="1" t="s">
        <v>65065</v>
      </c>
      <c r="C166119" s="2">
        <v>1.3031771674744211E-2</v>
      </c>
      <c r="D166119" s="2">
        <v>1.1661807580174927E-2</v>
      </c>
      <c r="E166119" s="2">
        <v>6.6914498141263934E-2</v>
      </c>
      <c r="F166119" s="2">
        <v>1.4268165926485873E-2</v>
      </c>
    </row>
    <row r="166120" spans="1:6" x14ac:dyDescent="0.3">
      <c r="A166120" s="1" t="s">
        <v>49660</v>
      </c>
      <c r="B166120" s="1" t="s">
        <v>45023</v>
      </c>
      <c r="C166120" s="2">
        <v>1.3188518231186967E-2</v>
      </c>
      <c r="D166120" s="2">
        <v>0</v>
      </c>
      <c r="E166120" s="2">
        <v>0</v>
      </c>
      <c r="F166120" s="2">
        <v>1.1067708333333334E-2</v>
      </c>
    </row>
    <row r="166121" spans="1:6" x14ac:dyDescent="0.3">
      <c r="A166121" s="1" t="s">
        <v>19294</v>
      </c>
      <c r="B166121" s="1" t="s">
        <v>97311</v>
      </c>
      <c r="C166121" s="2">
        <v>3.9238767902687857E-4</v>
      </c>
      <c r="D166121" s="2">
        <v>5.1724137931034482E-3</v>
      </c>
      <c r="E166121" s="2">
        <v>2.2727272727272726E-3</v>
      </c>
      <c r="F166121" s="2">
        <v>1.0816072684008437E-3</v>
      </c>
    </row>
    <row r="166122" spans="1:6" x14ac:dyDescent="0.3">
      <c r="A166122" s="1" t="s">
        <v>19384</v>
      </c>
      <c r="B166122" s="1" t="s">
        <v>19406</v>
      </c>
      <c r="C166122" s="2">
        <v>9.507711810690894E-4</v>
      </c>
      <c r="D166122" s="2">
        <v>0</v>
      </c>
      <c r="E166122" s="2">
        <v>0</v>
      </c>
      <c r="F166122" s="2">
        <v>8.3931735521775627E-4</v>
      </c>
    </row>
    <row r="166123" spans="1:6" x14ac:dyDescent="0.3">
      <c r="A166123" s="1" t="s">
        <v>69025</v>
      </c>
      <c r="B166123" s="1" t="s">
        <v>111977</v>
      </c>
      <c r="C166123" s="2">
        <v>1.223348479552604E-3</v>
      </c>
      <c r="D166123" s="2">
        <v>0.52702702702702697</v>
      </c>
      <c r="E166123" s="2">
        <v>4.2372881355932202E-2</v>
      </c>
      <c r="F166123" s="2">
        <v>8.6236050050727091E-3</v>
      </c>
    </row>
    <row r="166124" spans="1:6" x14ac:dyDescent="0.3">
      <c r="A166124" s="1" t="s">
        <v>111978</v>
      </c>
      <c r="B166124" s="1" t="s">
        <v>45150</v>
      </c>
      <c r="C166124" s="2">
        <v>1</v>
      </c>
      <c r="D166124" s="2">
        <v>1</v>
      </c>
      <c r="E166124" s="2">
        <v>1</v>
      </c>
      <c r="F166124" s="2">
        <v>1</v>
      </c>
    </row>
    <row r="166125" spans="1:6" x14ac:dyDescent="0.3">
      <c r="A166125" s="1" t="s">
        <v>19566</v>
      </c>
      <c r="B166125" s="1" t="s">
        <v>65092</v>
      </c>
      <c r="C166125" s="2">
        <v>5.5559965076593381E-4</v>
      </c>
      <c r="D166125" s="2">
        <v>7.911392405063291E-4</v>
      </c>
      <c r="E166125" s="2">
        <v>0</v>
      </c>
      <c r="F166125" s="2">
        <v>5.6461288728915234E-4</v>
      </c>
    </row>
    <row r="166126" spans="1:6" x14ac:dyDescent="0.3">
      <c r="A166126" s="1" t="s">
        <v>111979</v>
      </c>
      <c r="B166126" s="1" t="s">
        <v>19774</v>
      </c>
      <c r="C166126" s="2">
        <v>1</v>
      </c>
      <c r="D166126" s="2">
        <v>1</v>
      </c>
      <c r="E166126" s="2">
        <v>1</v>
      </c>
      <c r="F166126" s="2">
        <v>1</v>
      </c>
    </row>
    <row r="166127" spans="1:6" x14ac:dyDescent="0.3">
      <c r="A166127" s="1" t="s">
        <v>77268</v>
      </c>
      <c r="B166127" s="1" t="s">
        <v>19746</v>
      </c>
      <c r="C166127" s="2">
        <v>9.0721649484536079E-3</v>
      </c>
      <c r="D166127" s="2">
        <v>7.82472613458529E-2</v>
      </c>
      <c r="E166127" s="2">
        <v>2.6506024096385541E-2</v>
      </c>
      <c r="F166127" s="2">
        <v>1.7784552845528455E-2</v>
      </c>
    </row>
    <row r="166128" spans="1:6" x14ac:dyDescent="0.3">
      <c r="A166128" s="1" t="s">
        <v>80192</v>
      </c>
      <c r="B166128" s="1" t="s">
        <v>104896</v>
      </c>
      <c r="C166128" s="2">
        <v>1.0646199554345134E-2</v>
      </c>
      <c r="D166128" s="2">
        <v>0</v>
      </c>
      <c r="E166128" s="2">
        <v>0</v>
      </c>
      <c r="F166128" s="2">
        <v>1.0184746565608716E-2</v>
      </c>
    </row>
    <row r="166129" spans="1:6" x14ac:dyDescent="0.3">
      <c r="A166129" s="1" t="s">
        <v>19979</v>
      </c>
      <c r="B166129" s="1" t="s">
        <v>19981</v>
      </c>
      <c r="C166129" s="2">
        <v>1.4236322961155175E-3</v>
      </c>
      <c r="D166129" s="2">
        <v>0</v>
      </c>
      <c r="E166129" s="2">
        <v>0</v>
      </c>
      <c r="F166129" s="2">
        <v>1.2448132780082987E-3</v>
      </c>
    </row>
    <row r="166130" spans="1:6" x14ac:dyDescent="0.3">
      <c r="A166130" s="1" t="s">
        <v>27339</v>
      </c>
      <c r="B166130" s="1" t="s">
        <v>27624</v>
      </c>
      <c r="C166130" s="2">
        <v>0.14309366130558185</v>
      </c>
      <c r="D166130" s="2">
        <v>0.59880239520958078</v>
      </c>
      <c r="E166130" s="2">
        <v>0.17241379310344829</v>
      </c>
      <c r="F166130" s="2">
        <v>0.16048824593128391</v>
      </c>
    </row>
    <row r="166131" spans="1:6" x14ac:dyDescent="0.3">
      <c r="A166131" s="1" t="s">
        <v>111980</v>
      </c>
      <c r="B166131" s="1" t="s">
        <v>53664</v>
      </c>
      <c r="C166131" s="2">
        <v>1</v>
      </c>
      <c r="D166131" s="2">
        <v>1</v>
      </c>
      <c r="E166131" s="2">
        <v>1</v>
      </c>
      <c r="F166131" s="2">
        <v>1</v>
      </c>
    </row>
    <row r="166132" spans="1:6" x14ac:dyDescent="0.3">
      <c r="A166132" s="1" t="s">
        <v>111981</v>
      </c>
      <c r="B166132" s="1" t="s">
        <v>45392</v>
      </c>
      <c r="C166132" s="2">
        <v>1</v>
      </c>
      <c r="D166132" s="2">
        <v>0</v>
      </c>
      <c r="E166132" s="2">
        <v>1</v>
      </c>
      <c r="F166132" s="2">
        <v>1</v>
      </c>
    </row>
    <row r="166133" spans="1:6" x14ac:dyDescent="0.3">
      <c r="A166133" s="1" t="s">
        <v>111982</v>
      </c>
      <c r="B166133" s="1" t="s">
        <v>63568</v>
      </c>
      <c r="C166133" s="2">
        <v>1</v>
      </c>
      <c r="D166133" s="2">
        <v>0</v>
      </c>
      <c r="E166133" s="2">
        <v>1</v>
      </c>
      <c r="F166133" s="2">
        <v>1</v>
      </c>
    </row>
    <row r="166134" spans="1:6" x14ac:dyDescent="0.3">
      <c r="A166134" s="1" t="s">
        <v>32909</v>
      </c>
      <c r="B166134" s="1" t="s">
        <v>111983</v>
      </c>
      <c r="C166134" s="2">
        <v>3.8437236731255265E-3</v>
      </c>
      <c r="D166134" s="2">
        <v>4.5038167938931298E-2</v>
      </c>
      <c r="E166134" s="2">
        <v>4.5161290322580643E-2</v>
      </c>
      <c r="F166134" s="2">
        <v>6.7947401867331477E-3</v>
      </c>
    </row>
    <row r="166135" spans="1:6" x14ac:dyDescent="0.3">
      <c r="A166135" s="1" t="s">
        <v>54</v>
      </c>
      <c r="B166135" s="1" t="s">
        <v>111984</v>
      </c>
      <c r="C166135" s="2">
        <v>3.6863518678338057E-2</v>
      </c>
      <c r="D166135" s="2">
        <v>0.15500945179584122</v>
      </c>
      <c r="E166135" s="2">
        <v>0.13559322033898305</v>
      </c>
      <c r="F166135" s="2">
        <v>4.4717783653293479E-2</v>
      </c>
    </row>
    <row r="166136" spans="1:6" x14ac:dyDescent="0.3">
      <c r="A166136" s="1" t="s">
        <v>52</v>
      </c>
      <c r="B166136" s="1" t="s">
        <v>20063</v>
      </c>
      <c r="C166136" s="2">
        <v>1.1510002740476844E-3</v>
      </c>
      <c r="D166136" s="2">
        <v>0</v>
      </c>
      <c r="E166136" s="2">
        <v>0</v>
      </c>
      <c r="F166136" s="2">
        <v>1.1068360301481053E-3</v>
      </c>
    </row>
    <row r="166137" spans="1:6" x14ac:dyDescent="0.3">
      <c r="A166137" s="1" t="s">
        <v>92</v>
      </c>
      <c r="B166137" s="1" t="s">
        <v>118</v>
      </c>
      <c r="C166137" s="2">
        <v>5.1959619952494061E-3</v>
      </c>
      <c r="D166137" s="2">
        <v>0</v>
      </c>
      <c r="E166137" s="2">
        <v>0</v>
      </c>
      <c r="F166137" s="2">
        <v>3.8558995262752012E-3</v>
      </c>
    </row>
    <row r="166138" spans="1:6" x14ac:dyDescent="0.3">
      <c r="A166138" s="1" t="s">
        <v>99</v>
      </c>
      <c r="B166138" s="1" t="s">
        <v>32085</v>
      </c>
      <c r="C166138" s="2">
        <v>5.4884742041712406E-4</v>
      </c>
      <c r="D166138" s="2">
        <v>0</v>
      </c>
      <c r="E166138" s="2">
        <v>0</v>
      </c>
      <c r="F166138" s="2">
        <v>5.1387461459403907E-4</v>
      </c>
    </row>
    <row r="166139" spans="1:6" x14ac:dyDescent="0.3">
      <c r="A166139" s="1" t="s">
        <v>20079</v>
      </c>
      <c r="B166139" s="1" t="s">
        <v>69833</v>
      </c>
      <c r="C166139" s="2">
        <v>2.1495327102803739E-2</v>
      </c>
      <c r="D166139" s="2">
        <v>0.28021978021978022</v>
      </c>
      <c r="E166139" s="2">
        <v>3.125E-2</v>
      </c>
      <c r="F166139" s="2">
        <v>4.1492036881810565E-2</v>
      </c>
    </row>
    <row r="166140" spans="1:6" x14ac:dyDescent="0.3">
      <c r="A166140" s="1" t="s">
        <v>148</v>
      </c>
      <c r="B166140" s="1" t="s">
        <v>50773</v>
      </c>
      <c r="C166140" s="2">
        <v>0</v>
      </c>
      <c r="D166140" s="2">
        <v>0.1875</v>
      </c>
      <c r="E166140" s="2">
        <v>0</v>
      </c>
      <c r="F166140" s="2">
        <v>0.1875</v>
      </c>
    </row>
    <row r="166141" spans="1:6" x14ac:dyDescent="0.3">
      <c r="A166141" s="1" t="s">
        <v>307</v>
      </c>
      <c r="B166141" s="1" t="s">
        <v>111985</v>
      </c>
      <c r="C166141" s="2">
        <v>4.7559318490644924E-2</v>
      </c>
      <c r="D166141" s="2">
        <v>4.5068027210884355E-2</v>
      </c>
      <c r="E166141" s="2">
        <v>6.1224489795918366E-2</v>
      </c>
      <c r="F166141" s="2">
        <v>4.8230170496664199E-2</v>
      </c>
    </row>
    <row r="166142" spans="1:6" x14ac:dyDescent="0.3">
      <c r="A166142" s="1" t="s">
        <v>24653</v>
      </c>
      <c r="B166142" s="1" t="s">
        <v>54424</v>
      </c>
      <c r="C166142" s="2">
        <v>4.3088881378844203E-3</v>
      </c>
      <c r="D166142" s="2">
        <v>3.5141329258976318E-2</v>
      </c>
      <c r="E166142" s="2">
        <v>9.99000999000999E-3</v>
      </c>
      <c r="F166142" s="2">
        <v>7.5639756821716383E-3</v>
      </c>
    </row>
    <row r="166143" spans="1:6" x14ac:dyDescent="0.3">
      <c r="A166143" s="1" t="s">
        <v>68997</v>
      </c>
      <c r="B166143" s="1" t="s">
        <v>92325</v>
      </c>
      <c r="C166143" s="2">
        <v>1</v>
      </c>
      <c r="D166143" s="2">
        <v>1</v>
      </c>
      <c r="E166143" s="2">
        <v>0.66666666666666663</v>
      </c>
      <c r="F166143" s="2">
        <v>0.998914223669924</v>
      </c>
    </row>
    <row r="166144" spans="1:6" x14ac:dyDescent="0.3">
      <c r="A166144" s="1" t="s">
        <v>428</v>
      </c>
      <c r="B166144" s="1" t="s">
        <v>91623</v>
      </c>
      <c r="C166144" s="2">
        <v>9.0803259604190917E-3</v>
      </c>
      <c r="D166144" s="2">
        <v>0</v>
      </c>
      <c r="E166144" s="2">
        <v>0</v>
      </c>
      <c r="F166144" s="2">
        <v>8.3208875613398764E-3</v>
      </c>
    </row>
    <row r="166145" spans="1:6" x14ac:dyDescent="0.3">
      <c r="A166145" s="1" t="s">
        <v>533</v>
      </c>
      <c r="B166145" s="1" t="s">
        <v>54491</v>
      </c>
      <c r="C166145" s="2">
        <v>5.9090013787669888E-3</v>
      </c>
      <c r="D166145" s="2">
        <v>0.10644257703081232</v>
      </c>
      <c r="E166145" s="2">
        <v>5.204460966542751E-2</v>
      </c>
      <c r="F166145" s="2">
        <v>1.9801980198019802E-2</v>
      </c>
    </row>
    <row r="166146" spans="1:6" x14ac:dyDescent="0.3">
      <c r="A166146" s="1" t="s">
        <v>68163</v>
      </c>
      <c r="B166146" s="1" t="s">
        <v>54529</v>
      </c>
      <c r="C166146" s="2">
        <v>1.7857142857142856E-2</v>
      </c>
      <c r="D166146" s="2">
        <v>5.7471264367816091E-2</v>
      </c>
      <c r="E166146" s="2">
        <v>0</v>
      </c>
      <c r="F166146" s="2">
        <v>2.0296643247462918E-2</v>
      </c>
    </row>
    <row r="166147" spans="1:6" x14ac:dyDescent="0.3">
      <c r="A166147" s="1" t="s">
        <v>54545</v>
      </c>
      <c r="B166147" s="1" t="s">
        <v>592</v>
      </c>
      <c r="C166147" s="2">
        <v>0.28301886792452829</v>
      </c>
      <c r="D166147" s="2">
        <v>5.8823529411764705E-2</v>
      </c>
      <c r="E166147" s="2">
        <v>0</v>
      </c>
      <c r="F166147" s="2">
        <v>0.26252158894645944</v>
      </c>
    </row>
    <row r="166148" spans="1:6" x14ac:dyDescent="0.3">
      <c r="A166148" s="1" t="s">
        <v>88523</v>
      </c>
      <c r="B166148" s="1" t="s">
        <v>82300</v>
      </c>
      <c r="C166148" s="2">
        <v>2.3959646910466582E-2</v>
      </c>
      <c r="D166148" s="2">
        <v>3.8461538461538464E-2</v>
      </c>
      <c r="E166148" s="2">
        <v>0.22222222222222221</v>
      </c>
      <c r="F166148" s="2">
        <v>3.0732860520094562E-2</v>
      </c>
    </row>
    <row r="166149" spans="1:6" x14ac:dyDescent="0.3">
      <c r="A166149" s="1" t="s">
        <v>82337</v>
      </c>
      <c r="B166149" s="1" t="s">
        <v>49991</v>
      </c>
      <c r="C166149" s="2">
        <v>6.8000000000000005E-2</v>
      </c>
      <c r="D166149" s="2">
        <v>0</v>
      </c>
      <c r="E166149" s="2">
        <v>0</v>
      </c>
      <c r="F166149" s="2">
        <v>6.6019417475728162E-2</v>
      </c>
    </row>
    <row r="166150" spans="1:6" x14ac:dyDescent="0.3">
      <c r="A166150" s="1" t="s">
        <v>33421</v>
      </c>
      <c r="B166150" s="1" t="s">
        <v>827</v>
      </c>
      <c r="C166150" s="2">
        <v>2.284669865204478E-4</v>
      </c>
      <c r="D166150" s="2">
        <v>0</v>
      </c>
      <c r="E166150" s="2">
        <v>0</v>
      </c>
      <c r="F166150" s="2">
        <v>1.9962736225712004E-4</v>
      </c>
    </row>
    <row r="166151" spans="1:6" x14ac:dyDescent="0.3">
      <c r="A166151" s="1" t="s">
        <v>897</v>
      </c>
      <c r="B166151" s="1" t="s">
        <v>107246</v>
      </c>
      <c r="C166151" s="2">
        <v>1.2693284098776829E-3</v>
      </c>
      <c r="D166151" s="2">
        <v>0</v>
      </c>
      <c r="E166151" s="2">
        <v>0</v>
      </c>
      <c r="F166151" s="2">
        <v>1.1208477684939882E-3</v>
      </c>
    </row>
    <row r="166152" spans="1:6" x14ac:dyDescent="0.3">
      <c r="A166152" s="1" t="s">
        <v>33489</v>
      </c>
      <c r="B166152" s="1" t="s">
        <v>28418</v>
      </c>
      <c r="C166152" s="2">
        <v>0.11946699341399908</v>
      </c>
      <c r="D166152" s="2">
        <v>5.5555555555555552E-2</v>
      </c>
      <c r="E166152" s="2">
        <v>5.647840531561462E-2</v>
      </c>
      <c r="F166152" s="2">
        <v>0.11139342070072211</v>
      </c>
    </row>
    <row r="166153" spans="1:6" x14ac:dyDescent="0.3">
      <c r="A166153" s="1" t="s">
        <v>111986</v>
      </c>
      <c r="B166153" s="1" t="s">
        <v>927</v>
      </c>
      <c r="C166153" s="2">
        <v>1</v>
      </c>
      <c r="D166153" s="2">
        <v>1</v>
      </c>
      <c r="E166153" s="2">
        <v>1</v>
      </c>
      <c r="F166153" s="2">
        <v>1</v>
      </c>
    </row>
    <row r="166154" spans="1:6" x14ac:dyDescent="0.3">
      <c r="A166154" s="1" t="s">
        <v>33515</v>
      </c>
      <c r="B166154" s="1" t="s">
        <v>959</v>
      </c>
      <c r="C166154" s="2">
        <v>4.0618101545253863E-3</v>
      </c>
      <c r="D166154" s="2">
        <v>0</v>
      </c>
      <c r="E166154" s="2">
        <v>0</v>
      </c>
      <c r="F166154" s="2">
        <v>3.3945834255774483E-3</v>
      </c>
    </row>
    <row r="166155" spans="1:6" x14ac:dyDescent="0.3">
      <c r="A166155" s="1" t="s">
        <v>33580</v>
      </c>
      <c r="B166155" s="1" t="s">
        <v>1049</v>
      </c>
      <c r="C166155" s="2">
        <v>4.8294126811029752E-3</v>
      </c>
      <c r="D166155" s="2">
        <v>1.0089686098654708E-2</v>
      </c>
      <c r="E166155" s="2">
        <v>1.3869625520110957E-3</v>
      </c>
      <c r="F166155" s="2">
        <v>5.6942203663281768E-3</v>
      </c>
    </row>
    <row r="166156" spans="1:6" x14ac:dyDescent="0.3">
      <c r="A166156" s="1" t="s">
        <v>1066</v>
      </c>
      <c r="B166156" s="1" t="s">
        <v>1090</v>
      </c>
      <c r="C166156" s="2">
        <v>1.8937600606003219E-4</v>
      </c>
      <c r="D166156" s="2">
        <v>0</v>
      </c>
      <c r="E166156" s="2">
        <v>0</v>
      </c>
      <c r="F166156" s="2">
        <v>1.690474178006931E-4</v>
      </c>
    </row>
    <row r="166157" spans="1:6" x14ac:dyDescent="0.3">
      <c r="A166157" s="1" t="s">
        <v>24676</v>
      </c>
      <c r="B166157" s="1" t="s">
        <v>20235</v>
      </c>
      <c r="C166157" s="2">
        <v>3.9181286549707602E-2</v>
      </c>
      <c r="D166157" s="2">
        <v>4.1666666666666664E-2</v>
      </c>
      <c r="E166157" s="2">
        <v>7.1428571428571425E-2</v>
      </c>
      <c r="F166157" s="2">
        <v>3.9779005524861875E-2</v>
      </c>
    </row>
    <row r="166158" spans="1:6" x14ac:dyDescent="0.3">
      <c r="A166158" s="1" t="s">
        <v>1217</v>
      </c>
      <c r="B166158" s="1" t="s">
        <v>107326</v>
      </c>
      <c r="C166158" s="2">
        <v>1.261779268487462E-2</v>
      </c>
      <c r="D166158" s="2">
        <v>0</v>
      </c>
      <c r="E166158" s="2">
        <v>0</v>
      </c>
      <c r="F166158" s="2">
        <v>1.1205673758865248E-2</v>
      </c>
    </row>
    <row r="166159" spans="1:6" x14ac:dyDescent="0.3">
      <c r="A166159" s="1" t="s">
        <v>70315</v>
      </c>
      <c r="B166159" s="1" t="s">
        <v>24677</v>
      </c>
      <c r="C166159" s="2">
        <v>7.9934747145187605E-3</v>
      </c>
      <c r="D166159" s="2">
        <v>1.8518518518518519E-3</v>
      </c>
      <c r="E166159" s="2">
        <v>6.1919504643962852E-3</v>
      </c>
      <c r="F166159" s="2">
        <v>7.4360074360074356E-3</v>
      </c>
    </row>
    <row r="166160" spans="1:6" x14ac:dyDescent="0.3">
      <c r="A166160" s="1" t="s">
        <v>111987</v>
      </c>
      <c r="B166160" s="1" t="s">
        <v>82550</v>
      </c>
      <c r="C166160" s="2">
        <v>1</v>
      </c>
      <c r="D166160" s="2">
        <v>1</v>
      </c>
      <c r="E166160" s="2">
        <v>1</v>
      </c>
      <c r="F166160" s="2">
        <v>1</v>
      </c>
    </row>
    <row r="166161" spans="1:6" x14ac:dyDescent="0.3">
      <c r="A166161" s="1" t="s">
        <v>1347</v>
      </c>
      <c r="B166161" s="1" t="s">
        <v>98828</v>
      </c>
      <c r="C166161" s="2">
        <v>8.9894300108663439E-3</v>
      </c>
      <c r="D166161" s="2">
        <v>2.2871664548919948E-2</v>
      </c>
      <c r="E166161" s="2">
        <v>0</v>
      </c>
      <c r="F166161" s="2">
        <v>9.7044159544159552E-3</v>
      </c>
    </row>
    <row r="166162" spans="1:6" x14ac:dyDescent="0.3">
      <c r="A166162" s="1" t="s">
        <v>33802</v>
      </c>
      <c r="B166162" s="1" t="s">
        <v>28585</v>
      </c>
      <c r="C166162" s="2">
        <v>3.2262973672196014E-2</v>
      </c>
      <c r="D166162" s="2">
        <v>7.4696545284780582E-3</v>
      </c>
      <c r="E166162" s="2">
        <v>1.0398613518197574E-2</v>
      </c>
      <c r="F166162" s="2">
        <v>2.8119286299728895E-2</v>
      </c>
    </row>
    <row r="166163" spans="1:6" x14ac:dyDescent="0.3">
      <c r="A166163" s="1" t="s">
        <v>1464</v>
      </c>
      <c r="B166163" s="1" t="s">
        <v>33841</v>
      </c>
      <c r="C166163" s="2">
        <v>2.1234428086070213E-3</v>
      </c>
      <c r="D166163" s="2">
        <v>7.9193664506839456E-3</v>
      </c>
      <c r="E166163" s="2">
        <v>0</v>
      </c>
      <c r="F166163" s="2">
        <v>2.6059874149876056E-3</v>
      </c>
    </row>
    <row r="166164" spans="1:6" x14ac:dyDescent="0.3">
      <c r="A166164" s="1" t="s">
        <v>1519</v>
      </c>
      <c r="B166164" s="1" t="s">
        <v>54970</v>
      </c>
      <c r="C166164" s="2">
        <v>1.2459016393442622E-3</v>
      </c>
      <c r="D166164" s="2">
        <v>0</v>
      </c>
      <c r="E166164" s="2">
        <v>0</v>
      </c>
      <c r="F166164" s="2">
        <v>1.1459589867310012E-3</v>
      </c>
    </row>
    <row r="166165" spans="1:6" x14ac:dyDescent="0.3">
      <c r="A166165" s="1" t="s">
        <v>1651</v>
      </c>
      <c r="B166165" s="1" t="s">
        <v>99755</v>
      </c>
      <c r="C166165" s="2">
        <v>1.3839845084861602E-2</v>
      </c>
      <c r="D166165" s="2">
        <v>2.8490028490028491E-3</v>
      </c>
      <c r="E166165" s="2">
        <v>0</v>
      </c>
      <c r="F166165" s="2">
        <v>1.2880929940307886E-2</v>
      </c>
    </row>
    <row r="166166" spans="1:6" x14ac:dyDescent="0.3">
      <c r="A166166" s="1" t="s">
        <v>45722</v>
      </c>
      <c r="B166166" s="1" t="s">
        <v>1803</v>
      </c>
      <c r="C166166" s="2">
        <v>0.11445198836081474</v>
      </c>
      <c r="D166166" s="2">
        <v>4.878048780487805E-2</v>
      </c>
      <c r="E166166" s="2">
        <v>0.1875</v>
      </c>
      <c r="F166166" s="2">
        <v>0.11305147058823529</v>
      </c>
    </row>
    <row r="166167" spans="1:6" x14ac:dyDescent="0.3">
      <c r="A166167" s="1" t="s">
        <v>30339</v>
      </c>
      <c r="B166167" s="1" t="s">
        <v>82744</v>
      </c>
      <c r="C166167" s="2">
        <v>4.0073786654792956E-3</v>
      </c>
      <c r="D166167" s="2">
        <v>3.0156815440289506E-2</v>
      </c>
      <c r="E166167" s="2">
        <v>1.0309278350515464E-2</v>
      </c>
      <c r="F166167" s="2">
        <v>6.6648306251721285E-3</v>
      </c>
    </row>
    <row r="166168" spans="1:6" x14ac:dyDescent="0.3">
      <c r="A166168" s="1" t="s">
        <v>1961</v>
      </c>
      <c r="B166168" s="1" t="s">
        <v>34185</v>
      </c>
      <c r="C166168" s="2">
        <v>2.4606299212598425E-4</v>
      </c>
      <c r="D166168" s="2">
        <v>0</v>
      </c>
      <c r="E166168" s="2">
        <v>0</v>
      </c>
      <c r="F166168" s="2">
        <v>2.0378012124917214E-4</v>
      </c>
    </row>
    <row r="166169" spans="1:6" x14ac:dyDescent="0.3">
      <c r="A166169" s="1" t="s">
        <v>34202</v>
      </c>
      <c r="B166169" s="1" t="s">
        <v>1974</v>
      </c>
      <c r="C166169" s="2">
        <v>1.2957317073170731E-2</v>
      </c>
      <c r="D166169" s="2">
        <v>5.2941176470588235E-2</v>
      </c>
      <c r="E166169" s="2">
        <v>4.0816326530612242E-2</v>
      </c>
      <c r="F166169" s="2">
        <v>1.5828350334154064E-2</v>
      </c>
    </row>
    <row r="166170" spans="1:6" x14ac:dyDescent="0.3">
      <c r="A166170" s="1" t="s">
        <v>34171</v>
      </c>
      <c r="B166170" s="1" t="s">
        <v>1947</v>
      </c>
      <c r="C166170" s="2">
        <v>2.2810218978102188E-3</v>
      </c>
      <c r="D166170" s="2">
        <v>0</v>
      </c>
      <c r="E166170" s="2">
        <v>6.993006993006993E-3</v>
      </c>
      <c r="F166170" s="2">
        <v>2.5346071358939362E-3</v>
      </c>
    </row>
    <row r="166171" spans="1:6" x14ac:dyDescent="0.3">
      <c r="A166171" s="1" t="s">
        <v>23320</v>
      </c>
      <c r="B166171" s="1" t="s">
        <v>83123</v>
      </c>
      <c r="C166171" s="2">
        <v>1.8987341772151899E-2</v>
      </c>
      <c r="D166171" s="2">
        <v>0</v>
      </c>
      <c r="E166171" s="2">
        <v>0</v>
      </c>
      <c r="F166171" s="2">
        <v>1.855916982638196E-2</v>
      </c>
    </row>
    <row r="166172" spans="1:6" x14ac:dyDescent="0.3">
      <c r="A166172" s="1" t="s">
        <v>26138</v>
      </c>
      <c r="B166172" s="1" t="s">
        <v>55293</v>
      </c>
      <c r="C166172" s="2">
        <v>7.1088808739741783E-3</v>
      </c>
      <c r="D166172" s="2">
        <v>1.5454545454545455E-2</v>
      </c>
      <c r="E166172" s="2">
        <v>1.9441069258809233E-2</v>
      </c>
      <c r="F166172" s="2">
        <v>8.0269782464139836E-3</v>
      </c>
    </row>
    <row r="166173" spans="1:6" x14ac:dyDescent="0.3">
      <c r="A166173" s="1" t="s">
        <v>34292</v>
      </c>
      <c r="B166173" s="1" t="s">
        <v>70669</v>
      </c>
      <c r="C166173" s="2">
        <v>0</v>
      </c>
      <c r="D166173" s="2">
        <v>1.5294117647058824E-2</v>
      </c>
      <c r="E166173" s="2">
        <v>1.3186813186813187E-2</v>
      </c>
      <c r="F166173" s="2">
        <v>1.1785503830288745E-3</v>
      </c>
    </row>
    <row r="166174" spans="1:6" x14ac:dyDescent="0.3">
      <c r="A166174" s="1" t="s">
        <v>2124</v>
      </c>
      <c r="B166174" s="1" t="s">
        <v>70660</v>
      </c>
      <c r="C166174" s="2">
        <v>1.1842884400289492E-2</v>
      </c>
      <c r="D166174" s="2">
        <v>2.4891101431238332E-2</v>
      </c>
      <c r="E166174" s="2">
        <v>2.8308097432521395E-2</v>
      </c>
      <c r="F166174" s="2">
        <v>1.5201685731487056E-2</v>
      </c>
    </row>
    <row r="166175" spans="1:6" x14ac:dyDescent="0.3">
      <c r="A166175" s="1" t="s">
        <v>34378</v>
      </c>
      <c r="B166175" s="1" t="s">
        <v>2350</v>
      </c>
      <c r="C166175" s="2">
        <v>5.9816174682682487E-3</v>
      </c>
      <c r="D166175" s="2">
        <v>8.6414445399828024E-2</v>
      </c>
      <c r="E166175" s="2">
        <v>6.063618290258449E-2</v>
      </c>
      <c r="F166175" s="2">
        <v>1.6112157355095209E-2</v>
      </c>
    </row>
    <row r="166176" spans="1:6" x14ac:dyDescent="0.3">
      <c r="A166176" s="1" t="s">
        <v>34412</v>
      </c>
      <c r="B166176" s="1" t="s">
        <v>34447</v>
      </c>
      <c r="C166176" s="2">
        <v>9.0780714141617917E-4</v>
      </c>
      <c r="D166176" s="2">
        <v>1.7223910840932118E-2</v>
      </c>
      <c r="E166176" s="2">
        <v>0</v>
      </c>
      <c r="F166176" s="2">
        <v>3.323029366306028E-3</v>
      </c>
    </row>
    <row r="166177" spans="1:6" x14ac:dyDescent="0.3">
      <c r="A166177" s="1" t="s">
        <v>23338</v>
      </c>
      <c r="B166177" s="1" t="s">
        <v>55432</v>
      </c>
      <c r="C166177" s="2">
        <v>1.5071007632112839E-2</v>
      </c>
      <c r="D166177" s="2">
        <v>1.0081426909654904E-2</v>
      </c>
      <c r="E166177" s="2">
        <v>6.2111801242236021E-3</v>
      </c>
      <c r="F166177" s="2">
        <v>1.4031540638900121E-2</v>
      </c>
    </row>
    <row r="166178" spans="1:6" x14ac:dyDescent="0.3">
      <c r="A166178" s="1" t="s">
        <v>2393</v>
      </c>
      <c r="B166178" s="1" t="s">
        <v>77563</v>
      </c>
      <c r="C166178" s="2">
        <v>0</v>
      </c>
      <c r="D166178" s="2">
        <v>3.3816425120772944E-2</v>
      </c>
      <c r="E166178" s="2">
        <v>3.2362459546925568E-3</v>
      </c>
      <c r="F166178" s="2">
        <v>1.6718680338831922E-3</v>
      </c>
    </row>
    <row r="166179" spans="1:6" x14ac:dyDescent="0.3">
      <c r="A166179" s="1" t="s">
        <v>2488</v>
      </c>
      <c r="B166179" s="1" t="s">
        <v>79443</v>
      </c>
      <c r="C166179" s="2">
        <v>1.3538616542300305E-2</v>
      </c>
      <c r="D166179" s="2">
        <v>8.6780445472953432E-4</v>
      </c>
      <c r="E166179" s="2">
        <v>4.6958855098389986E-3</v>
      </c>
      <c r="F166179" s="2">
        <v>1.1438649533887629E-2</v>
      </c>
    </row>
    <row r="166180" spans="1:6" x14ac:dyDescent="0.3">
      <c r="A166180" s="1" t="s">
        <v>70896</v>
      </c>
      <c r="B166180" s="1" t="s">
        <v>2627</v>
      </c>
      <c r="C166180" s="2">
        <v>1.8672199170124481E-2</v>
      </c>
      <c r="D166180" s="2">
        <v>2.092511013215859E-2</v>
      </c>
      <c r="E166180" s="2">
        <v>1.6472203157172273E-2</v>
      </c>
      <c r="F166180" s="2">
        <v>1.8736038048569575E-2</v>
      </c>
    </row>
    <row r="166181" spans="1:6" x14ac:dyDescent="0.3">
      <c r="A166181" s="1" t="s">
        <v>34694</v>
      </c>
      <c r="B166181" s="1" t="s">
        <v>45784</v>
      </c>
      <c r="C166181" s="2">
        <v>8.4608803118167118E-3</v>
      </c>
      <c r="D166181" s="2">
        <v>1.6666666666666666E-2</v>
      </c>
      <c r="E166181" s="2">
        <v>4.3763676148796497E-3</v>
      </c>
      <c r="F166181" s="2">
        <v>8.6835706842653699E-3</v>
      </c>
    </row>
    <row r="166182" spans="1:6" x14ac:dyDescent="0.3">
      <c r="A166182" s="1" t="s">
        <v>2723</v>
      </c>
      <c r="B166182" s="1" t="s">
        <v>100991</v>
      </c>
      <c r="C166182" s="2">
        <v>7.2035729721942087E-4</v>
      </c>
      <c r="D166182" s="2">
        <v>3.7453183520599251E-3</v>
      </c>
      <c r="E166182" s="2">
        <v>0</v>
      </c>
      <c r="F166182" s="2">
        <v>8.1097519767520446E-4</v>
      </c>
    </row>
    <row r="166183" spans="1:6" x14ac:dyDescent="0.3">
      <c r="A166183" s="1" t="s">
        <v>2740</v>
      </c>
      <c r="B166183" s="1" t="s">
        <v>83030</v>
      </c>
      <c r="C166183" s="2">
        <v>1.1615713479067516E-2</v>
      </c>
      <c r="D166183" s="2">
        <v>3.6210018105009054E-2</v>
      </c>
      <c r="E166183" s="2">
        <v>2.4213075060532689E-3</v>
      </c>
      <c r="F166183" s="2">
        <v>1.3844086021505376E-2</v>
      </c>
    </row>
    <row r="166184" spans="1:6" x14ac:dyDescent="0.3">
      <c r="A166184" s="1" t="s">
        <v>2835</v>
      </c>
      <c r="B166184" s="1" t="s">
        <v>93040</v>
      </c>
      <c r="C166184" s="2">
        <v>3.5555115380806183E-2</v>
      </c>
      <c r="D166184" s="2">
        <v>6.2256809338521402E-2</v>
      </c>
      <c r="E166184" s="2">
        <v>7.8947368421052627E-2</v>
      </c>
      <c r="F166184" s="2">
        <v>3.6374133949191687E-2</v>
      </c>
    </row>
    <row r="166185" spans="1:6" x14ac:dyDescent="0.3">
      <c r="A166185" s="1" t="s">
        <v>2879</v>
      </c>
      <c r="B166185" s="1" t="s">
        <v>83075</v>
      </c>
      <c r="C166185" s="2">
        <v>0</v>
      </c>
      <c r="D166185" s="2">
        <v>3.3539731682146544E-2</v>
      </c>
      <c r="E166185" s="2">
        <v>4.8387096774193551E-3</v>
      </c>
      <c r="F166185" s="2">
        <v>2.3419889341022865E-3</v>
      </c>
    </row>
    <row r="166186" spans="1:6" x14ac:dyDescent="0.3">
      <c r="A166186" s="1" t="s">
        <v>48701</v>
      </c>
      <c r="B166186" s="1" t="s">
        <v>83100</v>
      </c>
      <c r="C166186" s="2">
        <v>1.5974639482844357E-2</v>
      </c>
      <c r="D166186" s="2">
        <v>0.19230769230769232</v>
      </c>
      <c r="E166186" s="2">
        <v>2.063106796116505E-2</v>
      </c>
      <c r="F166186" s="2">
        <v>2.1173889193636861E-2</v>
      </c>
    </row>
    <row r="166187" spans="1:6" x14ac:dyDescent="0.3">
      <c r="A166187" s="1" t="s">
        <v>2995</v>
      </c>
      <c r="B166187" s="1" t="s">
        <v>101062</v>
      </c>
      <c r="C166187" s="2">
        <v>6.2947517507278309E-4</v>
      </c>
      <c r="D166187" s="2">
        <v>6.2527914247431891E-3</v>
      </c>
      <c r="E166187" s="2">
        <v>2.9411764705882353E-3</v>
      </c>
      <c r="F166187" s="2">
        <v>1.5357051446122344E-3</v>
      </c>
    </row>
    <row r="166188" spans="1:6" x14ac:dyDescent="0.3">
      <c r="A166188" s="1" t="s">
        <v>3076</v>
      </c>
      <c r="B166188" s="1" t="s">
        <v>77610</v>
      </c>
      <c r="C166188" s="2">
        <v>4.421518054532056E-4</v>
      </c>
      <c r="D166188" s="2">
        <v>0.17428571428571429</v>
      </c>
      <c r="E166188" s="2">
        <v>2.7027027027027029E-2</v>
      </c>
      <c r="F166188" s="2">
        <v>9.063022866703848E-3</v>
      </c>
    </row>
    <row r="166189" spans="1:6" x14ac:dyDescent="0.3">
      <c r="A166189" s="1" t="s">
        <v>3142</v>
      </c>
      <c r="B166189" s="1" t="s">
        <v>111988</v>
      </c>
      <c r="C166189" s="2">
        <v>1.9557063761385961E-2</v>
      </c>
      <c r="D166189" s="2">
        <v>1.8292682926829267E-2</v>
      </c>
      <c r="E166189" s="2">
        <v>0</v>
      </c>
      <c r="F166189" s="2">
        <v>1.9136281355055598E-2</v>
      </c>
    </row>
    <row r="166190" spans="1:6" x14ac:dyDescent="0.3">
      <c r="A166190" s="1" t="s">
        <v>3171</v>
      </c>
      <c r="B166190" s="1" t="s">
        <v>55933</v>
      </c>
      <c r="C166190" s="2">
        <v>1.0576414595452142E-3</v>
      </c>
      <c r="D166190" s="2">
        <v>0</v>
      </c>
      <c r="E166190" s="2">
        <v>0</v>
      </c>
      <c r="F166190" s="2">
        <v>1.015744032503809E-3</v>
      </c>
    </row>
    <row r="166191" spans="1:6" x14ac:dyDescent="0.3">
      <c r="A166191" s="1" t="s">
        <v>53329</v>
      </c>
      <c r="B166191" s="1" t="s">
        <v>3211</v>
      </c>
      <c r="C166191" s="2">
        <v>0</v>
      </c>
      <c r="D166191" s="2">
        <v>2.9958677685950414E-2</v>
      </c>
      <c r="E166191" s="2">
        <v>8.6206896551724137E-3</v>
      </c>
      <c r="F166191" s="2">
        <v>3.0581039755351682E-3</v>
      </c>
    </row>
    <row r="166192" spans="1:6" x14ac:dyDescent="0.3">
      <c r="A166192" s="1" t="s">
        <v>49721</v>
      </c>
      <c r="B166192" s="1" t="s">
        <v>35000</v>
      </c>
      <c r="C166192" s="2">
        <v>6.5789473684210523E-3</v>
      </c>
      <c r="D166192" s="2">
        <v>8.5526315789473686E-2</v>
      </c>
      <c r="E166192" s="2">
        <v>0</v>
      </c>
      <c r="F166192" s="2">
        <v>1.0547805375978225E-2</v>
      </c>
    </row>
    <row r="166193" spans="1:6" x14ac:dyDescent="0.3">
      <c r="A166193" s="1" t="s">
        <v>3272</v>
      </c>
      <c r="B166193" s="1" t="s">
        <v>35040</v>
      </c>
      <c r="C166193" s="2">
        <v>0</v>
      </c>
      <c r="D166193" s="2">
        <v>7.4349442379182155E-4</v>
      </c>
      <c r="E166193" s="2">
        <v>1.5003750937734434E-3</v>
      </c>
      <c r="F166193" s="2">
        <v>1.600896502041143E-4</v>
      </c>
    </row>
    <row r="166194" spans="1:6" x14ac:dyDescent="0.3">
      <c r="A166194" s="1" t="s">
        <v>35058</v>
      </c>
      <c r="B166194" s="1" t="s">
        <v>83198</v>
      </c>
      <c r="C166194" s="2">
        <v>2.6550350843921864E-3</v>
      </c>
      <c r="D166194" s="2">
        <v>0</v>
      </c>
      <c r="E166194" s="2">
        <v>0</v>
      </c>
      <c r="F166194" s="2">
        <v>2.3176889330353448E-3</v>
      </c>
    </row>
    <row r="166195" spans="1:6" x14ac:dyDescent="0.3">
      <c r="A166195" s="1" t="s">
        <v>24768</v>
      </c>
      <c r="B166195" s="1" t="s">
        <v>55915</v>
      </c>
      <c r="C166195" s="2">
        <v>6.1866831644884386E-3</v>
      </c>
      <c r="D166195" s="2">
        <v>3.5733919736118745E-2</v>
      </c>
      <c r="E166195" s="2">
        <v>1.5290519877675841E-2</v>
      </c>
      <c r="F166195" s="2">
        <v>1.0062321474941573E-2</v>
      </c>
    </row>
    <row r="166196" spans="1:6" x14ac:dyDescent="0.3">
      <c r="A166196" s="1" t="s">
        <v>111989</v>
      </c>
      <c r="B166196" s="1" t="s">
        <v>3382</v>
      </c>
      <c r="C166196" s="2">
        <v>0</v>
      </c>
      <c r="D166196" s="2">
        <v>1</v>
      </c>
      <c r="E166196" s="2">
        <v>0</v>
      </c>
      <c r="F166196" s="2">
        <v>1</v>
      </c>
    </row>
    <row r="166197" spans="1:6" x14ac:dyDescent="0.3">
      <c r="A166197" s="1" t="s">
        <v>55975</v>
      </c>
      <c r="B166197" s="1" t="s">
        <v>35151</v>
      </c>
      <c r="C166197" s="2">
        <v>2.794292508917955E-2</v>
      </c>
      <c r="D166197" s="2">
        <v>0</v>
      </c>
      <c r="E166197" s="2">
        <v>2.0547945205479451E-2</v>
      </c>
      <c r="F166197" s="2">
        <v>2.6437721449986372E-2</v>
      </c>
    </row>
    <row r="166198" spans="1:6" x14ac:dyDescent="0.3">
      <c r="A166198" s="1" t="s">
        <v>45851</v>
      </c>
      <c r="B166198" s="1" t="s">
        <v>55938</v>
      </c>
      <c r="C166198" s="2">
        <v>9.2715231788079461E-3</v>
      </c>
      <c r="D166198" s="2">
        <v>1.4925373134328358E-2</v>
      </c>
      <c r="E166198" s="2">
        <v>0</v>
      </c>
      <c r="F166198" s="2">
        <v>9.2879256965944269E-3</v>
      </c>
    </row>
    <row r="166199" spans="1:6" x14ac:dyDescent="0.3">
      <c r="A166199" s="1" t="s">
        <v>67272</v>
      </c>
      <c r="B166199" s="1" t="s">
        <v>3576</v>
      </c>
      <c r="C166199" s="2">
        <v>4.7311149660936762E-3</v>
      </c>
      <c r="D166199" s="2">
        <v>4.6511627906976744E-3</v>
      </c>
      <c r="E166199" s="2">
        <v>0</v>
      </c>
      <c r="F166199" s="2">
        <v>4.7169811320754715E-3</v>
      </c>
    </row>
    <row r="166200" spans="1:6" x14ac:dyDescent="0.3">
      <c r="A166200" s="1" t="s">
        <v>3587</v>
      </c>
      <c r="B166200" s="1" t="s">
        <v>28264</v>
      </c>
      <c r="C166200" s="2">
        <v>6.9124423963133645E-3</v>
      </c>
      <c r="D166200" s="2">
        <v>2.0604395604395605E-3</v>
      </c>
      <c r="E166200" s="2">
        <v>0</v>
      </c>
      <c r="F166200" s="2">
        <v>6.2021914409758115E-3</v>
      </c>
    </row>
    <row r="166201" spans="1:6" x14ac:dyDescent="0.3">
      <c r="A166201" s="1" t="s">
        <v>3601</v>
      </c>
      <c r="B166201" s="1" t="s">
        <v>56048</v>
      </c>
      <c r="C166201" s="2">
        <v>0.10684725357411587</v>
      </c>
      <c r="D166201" s="2">
        <v>0.140625</v>
      </c>
      <c r="E166201" s="2">
        <v>0</v>
      </c>
      <c r="F166201" s="2">
        <v>0.10764144011756062</v>
      </c>
    </row>
    <row r="166202" spans="1:6" x14ac:dyDescent="0.3">
      <c r="A166202" s="1" t="s">
        <v>3654</v>
      </c>
      <c r="B166202" s="1" t="s">
        <v>101163</v>
      </c>
      <c r="C166202" s="2">
        <v>5.2860570080917331E-4</v>
      </c>
      <c r="D166202" s="2">
        <v>1.69971671388102E-2</v>
      </c>
      <c r="E166202" s="2">
        <v>1.5576323987538941E-2</v>
      </c>
      <c r="F166202" s="2">
        <v>2.8854510690074745E-3</v>
      </c>
    </row>
    <row r="166203" spans="1:6" x14ac:dyDescent="0.3">
      <c r="A166203" s="1" t="s">
        <v>3676</v>
      </c>
      <c r="B166203" s="1" t="s">
        <v>77634</v>
      </c>
      <c r="C166203" s="2">
        <v>1.6158752657689582E-2</v>
      </c>
      <c r="D166203" s="2">
        <v>3.089598352214212E-3</v>
      </c>
      <c r="E166203" s="2">
        <v>0</v>
      </c>
      <c r="F166203" s="2">
        <v>1.4338235294117646E-2</v>
      </c>
    </row>
    <row r="166204" spans="1:6" x14ac:dyDescent="0.3">
      <c r="A166204" s="1" t="s">
        <v>29318</v>
      </c>
      <c r="B166204" s="1" t="s">
        <v>81842</v>
      </c>
      <c r="C166204" s="2">
        <v>8.2677165354330714E-2</v>
      </c>
      <c r="D166204" s="2">
        <v>9.7989949748743713E-2</v>
      </c>
      <c r="E166204" s="2">
        <v>0.1111111111111111</v>
      </c>
      <c r="F166204" s="2">
        <v>8.9522280208751512E-2</v>
      </c>
    </row>
    <row r="166205" spans="1:6" x14ac:dyDescent="0.3">
      <c r="A166205" s="1" t="s">
        <v>83294</v>
      </c>
      <c r="B166205" s="1" t="s">
        <v>3700</v>
      </c>
      <c r="C166205" s="2">
        <v>1.9689119170984457E-2</v>
      </c>
      <c r="D166205" s="2">
        <v>4.3478260869565216E-2</v>
      </c>
      <c r="E166205" s="2">
        <v>0</v>
      </c>
      <c r="F166205" s="2">
        <v>1.9860973187686197E-2</v>
      </c>
    </row>
    <row r="166206" spans="1:6" x14ac:dyDescent="0.3">
      <c r="A166206" s="1" t="s">
        <v>111990</v>
      </c>
      <c r="B166206" s="1" t="s">
        <v>77646</v>
      </c>
      <c r="C166206" s="2">
        <v>1</v>
      </c>
      <c r="D166206" s="2">
        <v>0</v>
      </c>
      <c r="E166206" s="2">
        <v>1</v>
      </c>
      <c r="F166206" s="2">
        <v>1</v>
      </c>
    </row>
    <row r="166207" spans="1:6" x14ac:dyDescent="0.3">
      <c r="A166207" s="1" t="s">
        <v>3764</v>
      </c>
      <c r="B166207" s="1" t="s">
        <v>83329</v>
      </c>
      <c r="C166207" s="2">
        <v>1.1029411764705883E-2</v>
      </c>
      <c r="D166207" s="2">
        <v>0</v>
      </c>
      <c r="E166207" s="2">
        <v>0</v>
      </c>
      <c r="F166207" s="2">
        <v>1.0535557506584723E-2</v>
      </c>
    </row>
    <row r="166208" spans="1:6" x14ac:dyDescent="0.3">
      <c r="A166208" s="1" t="s">
        <v>63871</v>
      </c>
      <c r="B166208" s="1" t="s">
        <v>78722</v>
      </c>
      <c r="C166208" s="2">
        <v>5.473372781065089E-2</v>
      </c>
      <c r="D166208" s="2">
        <v>0.15384615384615385</v>
      </c>
      <c r="E166208" s="2">
        <v>0</v>
      </c>
      <c r="F166208" s="2">
        <v>5.8097109177659277E-2</v>
      </c>
    </row>
    <row r="166209" spans="1:6" x14ac:dyDescent="0.3">
      <c r="A166209" s="1" t="s">
        <v>35423</v>
      </c>
      <c r="B166209" s="1" t="s">
        <v>3963</v>
      </c>
      <c r="C166209" s="2">
        <v>5.1532033426183843E-2</v>
      </c>
      <c r="D166209" s="2">
        <v>0</v>
      </c>
      <c r="E166209" s="2">
        <v>0</v>
      </c>
      <c r="F166209" s="2">
        <v>4.9798115746971738E-2</v>
      </c>
    </row>
    <row r="166210" spans="1:6" x14ac:dyDescent="0.3">
      <c r="A166210" s="1" t="s">
        <v>56187</v>
      </c>
      <c r="B166210" s="1" t="s">
        <v>63885</v>
      </c>
      <c r="C166210" s="2">
        <v>4.0669856459330141E-2</v>
      </c>
      <c r="D166210" s="2">
        <v>0.2</v>
      </c>
      <c r="E166210" s="2">
        <v>0</v>
      </c>
      <c r="F166210" s="2">
        <v>4.2352941176470586E-2</v>
      </c>
    </row>
    <row r="166211" spans="1:6" x14ac:dyDescent="0.3">
      <c r="A166211" s="1" t="s">
        <v>71368</v>
      </c>
      <c r="B166211" s="1" t="s">
        <v>32651</v>
      </c>
      <c r="C166211" s="2">
        <v>5.1666666666666666E-2</v>
      </c>
      <c r="D166211" s="2">
        <v>0</v>
      </c>
      <c r="E166211" s="2">
        <v>0</v>
      </c>
      <c r="F166211" s="2">
        <v>4.9732620320855618E-2</v>
      </c>
    </row>
    <row r="166212" spans="1:6" x14ac:dyDescent="0.3">
      <c r="A166212" s="1" t="s">
        <v>20630</v>
      </c>
      <c r="B166212" s="1" t="s">
        <v>50258</v>
      </c>
      <c r="C166212" s="2">
        <v>1.244167962674961E-3</v>
      </c>
      <c r="D166212" s="2">
        <v>0</v>
      </c>
      <c r="E166212" s="2">
        <v>0</v>
      </c>
      <c r="F166212" s="2">
        <v>1.1645510655642251E-3</v>
      </c>
    </row>
    <row r="166213" spans="1:6" x14ac:dyDescent="0.3">
      <c r="A166213" s="1" t="s">
        <v>56240</v>
      </c>
      <c r="B166213" s="1" t="s">
        <v>20640</v>
      </c>
      <c r="C166213" s="2">
        <v>7.1428571428571426E-3</v>
      </c>
      <c r="D166213" s="2">
        <v>0</v>
      </c>
      <c r="E166213" s="2">
        <v>0</v>
      </c>
      <c r="F166213" s="2">
        <v>7.0422535211267607E-3</v>
      </c>
    </row>
    <row r="166214" spans="1:6" x14ac:dyDescent="0.3">
      <c r="A166214" s="1" t="s">
        <v>27390</v>
      </c>
      <c r="B166214" s="1" t="s">
        <v>52292</v>
      </c>
      <c r="C166214" s="2">
        <v>5.7398691309838137E-4</v>
      </c>
      <c r="D166214" s="2">
        <v>1.9041365725541694E-2</v>
      </c>
      <c r="E166214" s="2">
        <v>0</v>
      </c>
      <c r="F166214" s="2">
        <v>3.2579532387888078E-3</v>
      </c>
    </row>
    <row r="166215" spans="1:6" x14ac:dyDescent="0.3">
      <c r="A166215" s="1" t="s">
        <v>4232</v>
      </c>
      <c r="B166215" s="1" t="s">
        <v>4340</v>
      </c>
      <c r="C166215" s="2">
        <v>1.4570552147239263E-2</v>
      </c>
      <c r="D166215" s="2">
        <v>0</v>
      </c>
      <c r="E166215" s="2">
        <v>5.8651026392961877E-3</v>
      </c>
      <c r="F166215" s="2">
        <v>1.2879283999126828E-2</v>
      </c>
    </row>
    <row r="166216" spans="1:6" x14ac:dyDescent="0.3">
      <c r="A166216" s="1" t="s">
        <v>45952</v>
      </c>
      <c r="B166216" s="1" t="s">
        <v>20667</v>
      </c>
      <c r="C166216" s="2">
        <v>2.2212471891625077E-2</v>
      </c>
      <c r="D166216" s="2">
        <v>0</v>
      </c>
      <c r="E166216" s="2">
        <v>7.8988941548183253E-4</v>
      </c>
      <c r="F166216" s="2">
        <v>1.870967741935484E-2</v>
      </c>
    </row>
    <row r="166217" spans="1:6" x14ac:dyDescent="0.3">
      <c r="A166217" s="1" t="s">
        <v>20674</v>
      </c>
      <c r="B166217" s="1" t="s">
        <v>107878</v>
      </c>
      <c r="C166217" s="2">
        <v>9.7376560888990729E-3</v>
      </c>
      <c r="D166217" s="2">
        <v>0.10925039872408293</v>
      </c>
      <c r="E166217" s="2">
        <v>2.8196721311475409E-2</v>
      </c>
      <c r="F166217" s="2">
        <v>1.7295053614666205E-2</v>
      </c>
    </row>
    <row r="166218" spans="1:6" x14ac:dyDescent="0.3">
      <c r="A166218" s="1" t="s">
        <v>4425</v>
      </c>
      <c r="B166218" s="1" t="s">
        <v>29007</v>
      </c>
      <c r="C166218" s="2">
        <v>0.4258064516129032</v>
      </c>
      <c r="D166218" s="2">
        <v>0</v>
      </c>
      <c r="E166218" s="2">
        <v>0.5</v>
      </c>
      <c r="F166218" s="2">
        <v>0.42675159235668791</v>
      </c>
    </row>
    <row r="166219" spans="1:6" x14ac:dyDescent="0.3">
      <c r="A166219" s="1" t="s">
        <v>56423</v>
      </c>
      <c r="B166219" s="1" t="s">
        <v>45971</v>
      </c>
      <c r="C166219" s="2">
        <v>1.4405762304921968E-3</v>
      </c>
      <c r="D166219" s="2">
        <v>2.9850746268656717E-3</v>
      </c>
      <c r="E166219" s="2">
        <v>0</v>
      </c>
      <c r="F166219" s="2">
        <v>1.5381234893430016E-3</v>
      </c>
    </row>
    <row r="166220" spans="1:6" x14ac:dyDescent="0.3">
      <c r="A166220" s="1" t="s">
        <v>67911</v>
      </c>
      <c r="B166220" s="1" t="s">
        <v>56458</v>
      </c>
      <c r="C166220" s="2">
        <v>7.3529411764705885E-2</v>
      </c>
      <c r="D166220" s="2">
        <v>7.1428571428571425E-2</v>
      </c>
      <c r="E166220" s="2">
        <v>0</v>
      </c>
      <c r="F166220" s="2">
        <v>7.3487031700288183E-2</v>
      </c>
    </row>
    <row r="166221" spans="1:6" x14ac:dyDescent="0.3">
      <c r="A166221" s="1" t="s">
        <v>4573</v>
      </c>
      <c r="B166221" s="1" t="s">
        <v>101345</v>
      </c>
      <c r="C166221" s="2">
        <v>1.258339667257833E-2</v>
      </c>
      <c r="D166221" s="2">
        <v>1.1487650775416428E-3</v>
      </c>
      <c r="E166221" s="2">
        <v>0</v>
      </c>
      <c r="F166221" s="2">
        <v>1.1502626433035543E-2</v>
      </c>
    </row>
    <row r="166222" spans="1:6" x14ac:dyDescent="0.3">
      <c r="A166222" s="1" t="s">
        <v>47888</v>
      </c>
      <c r="B166222" s="1" t="s">
        <v>56565</v>
      </c>
      <c r="C166222" s="2">
        <v>3.8753159224936815E-2</v>
      </c>
      <c r="D166222" s="2">
        <v>0</v>
      </c>
      <c r="E166222" s="2">
        <v>0</v>
      </c>
      <c r="F166222" s="2">
        <v>3.7735849056603772E-2</v>
      </c>
    </row>
    <row r="166223" spans="1:6" x14ac:dyDescent="0.3">
      <c r="A166223" s="1" t="s">
        <v>4699</v>
      </c>
      <c r="B166223" s="1" t="s">
        <v>50937</v>
      </c>
      <c r="C166223" s="2">
        <v>0.12569521690767518</v>
      </c>
      <c r="D166223" s="2">
        <v>8.3333333333333329E-2</v>
      </c>
      <c r="E166223" s="2">
        <v>0</v>
      </c>
      <c r="F166223" s="2">
        <v>0.12231759656652361</v>
      </c>
    </row>
    <row r="166224" spans="1:6" x14ac:dyDescent="0.3">
      <c r="A166224" s="1" t="s">
        <v>4733</v>
      </c>
      <c r="B166224" s="1" t="s">
        <v>50938</v>
      </c>
      <c r="C166224" s="2">
        <v>2.5519099698842924E-2</v>
      </c>
      <c r="D166224" s="2">
        <v>1.3519603424966202E-3</v>
      </c>
      <c r="E166224" s="2">
        <v>9.9833610648918467E-3</v>
      </c>
      <c r="F166224" s="2">
        <v>1.86219739292365E-2</v>
      </c>
    </row>
    <row r="166225" spans="1:6" x14ac:dyDescent="0.3">
      <c r="A166225" s="1" t="s">
        <v>27081</v>
      </c>
      <c r="B166225" s="1" t="s">
        <v>32576</v>
      </c>
      <c r="C166225" s="2">
        <v>0.16886543535620052</v>
      </c>
      <c r="D166225" s="2">
        <v>0.54545454545454541</v>
      </c>
      <c r="E166225" s="2">
        <v>0</v>
      </c>
      <c r="F166225" s="2">
        <v>0.1731266149870801</v>
      </c>
    </row>
    <row r="166226" spans="1:6" x14ac:dyDescent="0.3">
      <c r="A166226" s="1" t="s">
        <v>52335</v>
      </c>
      <c r="B166226" s="1" t="s">
        <v>28076</v>
      </c>
      <c r="C166226" s="2">
        <v>0.15119363395225463</v>
      </c>
      <c r="D166226" s="2">
        <v>0.54545454545454541</v>
      </c>
      <c r="E166226" s="2">
        <v>1</v>
      </c>
      <c r="F166226" s="2">
        <v>0.16452442159383032</v>
      </c>
    </row>
    <row r="166227" spans="1:6" x14ac:dyDescent="0.3">
      <c r="A166227" s="1" t="s">
        <v>63968</v>
      </c>
      <c r="B166227" s="1" t="s">
        <v>66545</v>
      </c>
      <c r="C166227" s="2">
        <v>3.2583397982932506E-2</v>
      </c>
      <c r="D166227" s="2">
        <v>5.2631578947368418E-2</v>
      </c>
      <c r="E166227" s="2">
        <v>0.33333333333333331</v>
      </c>
      <c r="F166227" s="2">
        <v>3.4246575342465752E-2</v>
      </c>
    </row>
    <row r="166228" spans="1:6" x14ac:dyDescent="0.3">
      <c r="A166228" s="1" t="s">
        <v>56649</v>
      </c>
      <c r="B166228" s="1" t="s">
        <v>71711</v>
      </c>
      <c r="C166228" s="2">
        <v>4.5437189767086675E-2</v>
      </c>
      <c r="D166228" s="2">
        <v>6.993006993006993E-3</v>
      </c>
      <c r="E166228" s="2">
        <v>1.4492753623188406E-2</v>
      </c>
      <c r="F166228" s="2">
        <v>4.10221923335575E-2</v>
      </c>
    </row>
    <row r="166229" spans="1:6" x14ac:dyDescent="0.3">
      <c r="A166229" s="1" t="s">
        <v>30160</v>
      </c>
      <c r="B166229" s="1" t="s">
        <v>48763</v>
      </c>
      <c r="C166229" s="2">
        <v>4.709897610921502E-2</v>
      </c>
      <c r="D166229" s="2">
        <v>2.2222222222222223E-2</v>
      </c>
      <c r="E166229" s="2">
        <v>0</v>
      </c>
      <c r="F166229" s="2">
        <v>4.50507614213198E-2</v>
      </c>
    </row>
    <row r="166230" spans="1:6" x14ac:dyDescent="0.3">
      <c r="A166230" s="1" t="s">
        <v>56651</v>
      </c>
      <c r="B166230" s="1" t="s">
        <v>36097</v>
      </c>
      <c r="C166230" s="2">
        <v>1.1929460580912862E-2</v>
      </c>
      <c r="D166230" s="2">
        <v>0</v>
      </c>
      <c r="E166230" s="2">
        <v>0</v>
      </c>
      <c r="F166230" s="2">
        <v>1.0608856088560886E-2</v>
      </c>
    </row>
    <row r="166231" spans="1:6" x14ac:dyDescent="0.3">
      <c r="A166231" s="1" t="s">
        <v>56657</v>
      </c>
      <c r="B166231" s="1" t="s">
        <v>71724</v>
      </c>
      <c r="C166231" s="2">
        <v>7.9022101494011614E-3</v>
      </c>
      <c r="D166231" s="2">
        <v>0</v>
      </c>
      <c r="E166231" s="2">
        <v>0</v>
      </c>
      <c r="F166231" s="2">
        <v>6.2105773896166906E-3</v>
      </c>
    </row>
    <row r="166232" spans="1:6" x14ac:dyDescent="0.3">
      <c r="A166232" s="1" t="s">
        <v>20796</v>
      </c>
      <c r="B166232" s="1" t="s">
        <v>5020</v>
      </c>
      <c r="C166232" s="2">
        <v>5.5744062045564712E-3</v>
      </c>
      <c r="D166232" s="2">
        <v>0</v>
      </c>
      <c r="E166232" s="2">
        <v>0</v>
      </c>
      <c r="F166232" s="2">
        <v>5.320379366180893E-3</v>
      </c>
    </row>
    <row r="166233" spans="1:6" x14ac:dyDescent="0.3">
      <c r="A166233" s="1" t="s">
        <v>4980</v>
      </c>
      <c r="B166233" s="1" t="s">
        <v>36137</v>
      </c>
      <c r="C166233" s="2">
        <v>8.1218274111675131E-3</v>
      </c>
      <c r="D166233" s="2">
        <v>1.6923076923076923E-2</v>
      </c>
      <c r="E166233" s="2">
        <v>2.02020202020202E-2</v>
      </c>
      <c r="F166233" s="2">
        <v>9.3408530137469165E-3</v>
      </c>
    </row>
    <row r="166234" spans="1:6" x14ac:dyDescent="0.3">
      <c r="A166234" s="1" t="s">
        <v>5005</v>
      </c>
      <c r="B166234" s="1" t="s">
        <v>63976</v>
      </c>
      <c r="C166234" s="2">
        <v>4.7474747474747475E-2</v>
      </c>
      <c r="D166234" s="2">
        <v>1.5810276679841896E-2</v>
      </c>
      <c r="E166234" s="2">
        <v>0</v>
      </c>
      <c r="F166234" s="2">
        <v>4.5219029674988226E-2</v>
      </c>
    </row>
    <row r="166235" spans="1:6" x14ac:dyDescent="0.3">
      <c r="A166235" s="1" t="s">
        <v>93483</v>
      </c>
      <c r="B166235" s="1" t="s">
        <v>71729</v>
      </c>
      <c r="C166235" s="2">
        <v>5.8064516129032261E-2</v>
      </c>
      <c r="D166235" s="2">
        <v>0.17647058823529413</v>
      </c>
      <c r="E166235" s="2">
        <v>0</v>
      </c>
      <c r="F166235" s="2">
        <v>6.1224489795918366E-2</v>
      </c>
    </row>
    <row r="166236" spans="1:6" x14ac:dyDescent="0.3">
      <c r="A166236" s="1" t="s">
        <v>5104</v>
      </c>
      <c r="B166236" s="1" t="s">
        <v>30665</v>
      </c>
      <c r="C166236" s="2">
        <v>3.3274956217162872E-2</v>
      </c>
      <c r="D166236" s="2">
        <v>0</v>
      </c>
      <c r="E166236" s="2">
        <v>0</v>
      </c>
      <c r="F166236" s="2">
        <v>3.2986111111111112E-2</v>
      </c>
    </row>
    <row r="166237" spans="1:6" x14ac:dyDescent="0.3">
      <c r="A166237" s="1" t="s">
        <v>23555</v>
      </c>
      <c r="B166237" s="1" t="s">
        <v>28450</v>
      </c>
      <c r="C166237" s="2">
        <v>1.0682004930156122E-2</v>
      </c>
      <c r="D166237" s="2">
        <v>8.5714285714285715E-2</v>
      </c>
      <c r="E166237" s="2">
        <v>0</v>
      </c>
      <c r="F166237" s="2">
        <v>1.2733784321528054E-2</v>
      </c>
    </row>
    <row r="166238" spans="1:6" x14ac:dyDescent="0.3">
      <c r="A166238" s="1" t="s">
        <v>36328</v>
      </c>
      <c r="B166238" s="1" t="s">
        <v>4703</v>
      </c>
      <c r="C166238" s="2">
        <v>2.7874564459930314E-2</v>
      </c>
      <c r="D166238" s="2">
        <v>0</v>
      </c>
      <c r="E166238" s="2">
        <v>0</v>
      </c>
      <c r="F166238" s="2">
        <v>2.7072758037225041E-2</v>
      </c>
    </row>
    <row r="166239" spans="1:6" x14ac:dyDescent="0.3">
      <c r="A166239" s="1" t="s">
        <v>36357</v>
      </c>
      <c r="B166239" s="1" t="s">
        <v>81125</v>
      </c>
      <c r="C166239" s="2">
        <v>9.0680484645279287E-3</v>
      </c>
      <c r="D166239" s="2">
        <v>1.5015015015015015E-3</v>
      </c>
      <c r="E166239" s="2">
        <v>0</v>
      </c>
      <c r="F166239" s="2">
        <v>8.2251376520970695E-3</v>
      </c>
    </row>
    <row r="166240" spans="1:6" x14ac:dyDescent="0.3">
      <c r="A166240" s="1" t="s">
        <v>20871</v>
      </c>
      <c r="B166240" s="1" t="s">
        <v>56900</v>
      </c>
      <c r="C166240" s="2">
        <v>3.885882931628136E-2</v>
      </c>
      <c r="D166240" s="2">
        <v>6.8965517241379309E-3</v>
      </c>
      <c r="E166240" s="2">
        <v>0</v>
      </c>
      <c r="F166240" s="2">
        <v>3.5690385902297568E-2</v>
      </c>
    </row>
    <row r="166241" spans="1:6" x14ac:dyDescent="0.3">
      <c r="A166241" s="1" t="s">
        <v>5537</v>
      </c>
      <c r="B166241" s="1" t="s">
        <v>32426</v>
      </c>
      <c r="C166241" s="2">
        <v>5.4776219104876421E-2</v>
      </c>
      <c r="D166241" s="2">
        <v>0</v>
      </c>
      <c r="E166241" s="2">
        <v>0</v>
      </c>
      <c r="F166241" s="2">
        <v>4.8463356973995272E-2</v>
      </c>
    </row>
    <row r="166242" spans="1:6" x14ac:dyDescent="0.3">
      <c r="A166242" s="1" t="s">
        <v>111991</v>
      </c>
      <c r="B166242" s="1" t="s">
        <v>5580</v>
      </c>
      <c r="C166242" s="2">
        <v>1</v>
      </c>
      <c r="D166242" s="2">
        <v>1</v>
      </c>
      <c r="E166242" s="2">
        <v>1</v>
      </c>
      <c r="F166242" s="2">
        <v>1</v>
      </c>
    </row>
    <row r="166243" spans="1:6" x14ac:dyDescent="0.3">
      <c r="A166243" s="1" t="s">
        <v>56983</v>
      </c>
      <c r="B166243" s="1" t="s">
        <v>5763</v>
      </c>
      <c r="C166243" s="2">
        <v>2.997002997002997E-3</v>
      </c>
      <c r="D166243" s="2">
        <v>0</v>
      </c>
      <c r="E166243" s="2">
        <v>0</v>
      </c>
      <c r="F166243" s="2">
        <v>2.7752081406105457E-3</v>
      </c>
    </row>
    <row r="166244" spans="1:6" x14ac:dyDescent="0.3">
      <c r="A166244" s="1" t="s">
        <v>98413</v>
      </c>
      <c r="B166244" s="1" t="s">
        <v>5709</v>
      </c>
      <c r="C166244" s="2">
        <v>0.16170212765957448</v>
      </c>
      <c r="D166244" s="2">
        <v>0.125</v>
      </c>
      <c r="E166244" s="2">
        <v>0</v>
      </c>
      <c r="F166244" s="2">
        <v>0.16016427104722791</v>
      </c>
    </row>
    <row r="166245" spans="1:6" x14ac:dyDescent="0.3">
      <c r="A166245" s="1" t="s">
        <v>5774</v>
      </c>
      <c r="B166245" s="1" t="s">
        <v>5791</v>
      </c>
      <c r="C166245" s="2">
        <v>1.186270891548479E-2</v>
      </c>
      <c r="D166245" s="2">
        <v>6.1475409836065573E-3</v>
      </c>
      <c r="E166245" s="2">
        <v>1.437699680511182E-2</v>
      </c>
      <c r="F166245" s="2">
        <v>1.1501510982815389E-2</v>
      </c>
    </row>
    <row r="166246" spans="1:6" x14ac:dyDescent="0.3">
      <c r="A166246" s="1" t="s">
        <v>36667</v>
      </c>
      <c r="B166246" s="1" t="s">
        <v>36661</v>
      </c>
      <c r="C166246" s="2">
        <v>4.8458742764840492E-3</v>
      </c>
      <c r="D166246" s="2">
        <v>2.2887323943661973E-2</v>
      </c>
      <c r="E166246" s="2">
        <v>0</v>
      </c>
      <c r="F166246" s="2">
        <v>6.0411786462828262E-3</v>
      </c>
    </row>
    <row r="166247" spans="1:6" x14ac:dyDescent="0.3">
      <c r="A166247" s="1" t="s">
        <v>20915</v>
      </c>
      <c r="B166247" s="1" t="s">
        <v>72074</v>
      </c>
      <c r="C166247" s="2">
        <v>9.0014064697609003E-3</v>
      </c>
      <c r="D166247" s="2">
        <v>2.2494887525562373E-2</v>
      </c>
      <c r="E166247" s="2">
        <v>2.3781212841854932E-3</v>
      </c>
      <c r="F166247" s="2">
        <v>9.8620522749273964E-3</v>
      </c>
    </row>
    <row r="166248" spans="1:6" x14ac:dyDescent="0.3">
      <c r="A166248" s="1" t="s">
        <v>5978</v>
      </c>
      <c r="B166248" s="1" t="s">
        <v>79490</v>
      </c>
      <c r="C166248" s="2">
        <v>3.6409029439300945E-4</v>
      </c>
      <c r="D166248" s="2">
        <v>1.8197573656845753E-2</v>
      </c>
      <c r="E166248" s="2">
        <v>8.3798882681564244E-3</v>
      </c>
      <c r="F166248" s="2">
        <v>1.4948403896229145E-3</v>
      </c>
    </row>
    <row r="166249" spans="1:6" x14ac:dyDescent="0.3">
      <c r="A166249" s="1" t="s">
        <v>6044</v>
      </c>
      <c r="B166249" s="1" t="s">
        <v>52217</v>
      </c>
      <c r="C166249" s="2">
        <v>1.294709388971684E-2</v>
      </c>
      <c r="D166249" s="2">
        <v>0</v>
      </c>
      <c r="E166249" s="2">
        <v>0</v>
      </c>
      <c r="F166249" s="2">
        <v>1.1814704632384191E-2</v>
      </c>
    </row>
    <row r="166250" spans="1:6" x14ac:dyDescent="0.3">
      <c r="A166250" s="1" t="s">
        <v>6069</v>
      </c>
      <c r="B166250" s="1" t="s">
        <v>36813</v>
      </c>
      <c r="C166250" s="2">
        <v>4.2710706150341686E-3</v>
      </c>
      <c r="D166250" s="2">
        <v>1.8158236057068743E-2</v>
      </c>
      <c r="E166250" s="2">
        <v>3.2573289902280132E-3</v>
      </c>
      <c r="F166250" s="2">
        <v>5.1170203841959571E-3</v>
      </c>
    </row>
    <row r="166251" spans="1:6" x14ac:dyDescent="0.3">
      <c r="A166251" s="1" t="s">
        <v>6073</v>
      </c>
      <c r="B166251" s="1" t="s">
        <v>6061</v>
      </c>
      <c r="C166251" s="2">
        <v>4.5677635248187395E-2</v>
      </c>
      <c r="D166251" s="2">
        <v>5.9970014992503746E-3</v>
      </c>
      <c r="E166251" s="2">
        <v>0</v>
      </c>
      <c r="F166251" s="2">
        <v>4.2366803278688525E-2</v>
      </c>
    </row>
    <row r="166252" spans="1:6" x14ac:dyDescent="0.3">
      <c r="A166252" s="1" t="s">
        <v>46152</v>
      </c>
      <c r="B166252" s="1" t="s">
        <v>101707</v>
      </c>
      <c r="C166252" s="2">
        <v>2.0165355918531962E-4</v>
      </c>
      <c r="D166252" s="2">
        <v>1.953125E-3</v>
      </c>
      <c r="E166252" s="2">
        <v>0</v>
      </c>
      <c r="F166252" s="2">
        <v>3.6003600360036002E-4</v>
      </c>
    </row>
    <row r="166253" spans="1:6" x14ac:dyDescent="0.3">
      <c r="A166253" s="1" t="s">
        <v>30404</v>
      </c>
      <c r="B166253" s="1" t="s">
        <v>36854</v>
      </c>
      <c r="C166253" s="2">
        <v>1.9588638589618023E-2</v>
      </c>
      <c r="D166253" s="2">
        <v>7.6923076923076927E-2</v>
      </c>
      <c r="E166253" s="2">
        <v>0</v>
      </c>
      <c r="F166253" s="2">
        <v>2.1596244131455399E-2</v>
      </c>
    </row>
    <row r="166254" spans="1:6" x14ac:dyDescent="0.3">
      <c r="A166254" s="1" t="s">
        <v>36869</v>
      </c>
      <c r="B166254" s="1" t="s">
        <v>57172</v>
      </c>
      <c r="C166254" s="2">
        <v>0.11</v>
      </c>
      <c r="D166254" s="2">
        <v>6.5759637188208611E-2</v>
      </c>
      <c r="E166254" s="2">
        <v>6.3157894736842107E-2</v>
      </c>
      <c r="F166254" s="2">
        <v>9.4401041666666671E-2</v>
      </c>
    </row>
    <row r="166255" spans="1:6" x14ac:dyDescent="0.3">
      <c r="A166255" s="1" t="s">
        <v>6296</v>
      </c>
      <c r="B166255" s="1" t="s">
        <v>36952</v>
      </c>
      <c r="C166255" s="2">
        <v>1.6202680807188098E-2</v>
      </c>
      <c r="D166255" s="2">
        <v>4.5112781954887221E-3</v>
      </c>
      <c r="E166255" s="2">
        <v>0</v>
      </c>
      <c r="F166255" s="2">
        <v>1.4641098730240994E-2</v>
      </c>
    </row>
    <row r="166256" spans="1:6" x14ac:dyDescent="0.3">
      <c r="A166256" s="1" t="s">
        <v>68061</v>
      </c>
      <c r="B166256" s="1" t="s">
        <v>66759</v>
      </c>
      <c r="C166256" s="2">
        <v>1.4459665144596651E-2</v>
      </c>
      <c r="D166256" s="2">
        <v>0</v>
      </c>
      <c r="E166256" s="2">
        <v>0</v>
      </c>
      <c r="F166256" s="2">
        <v>1.3899049012435992E-2</v>
      </c>
    </row>
    <row r="166257" spans="1:6" x14ac:dyDescent="0.3">
      <c r="A166257" s="1" t="s">
        <v>52649</v>
      </c>
      <c r="B166257" s="1" t="s">
        <v>67187</v>
      </c>
      <c r="C166257" s="2">
        <v>2.4615384615384615E-2</v>
      </c>
      <c r="D166257" s="2">
        <v>6.7873303167420816E-3</v>
      </c>
      <c r="E166257" s="2">
        <v>8.9325591782045551E-4</v>
      </c>
      <c r="F166257" s="2">
        <v>1.7728093947606143E-2</v>
      </c>
    </row>
    <row r="166258" spans="1:6" x14ac:dyDescent="0.3">
      <c r="A166258" s="1" t="s">
        <v>6318</v>
      </c>
      <c r="B166258" s="1" t="s">
        <v>84075</v>
      </c>
      <c r="C166258" s="2">
        <v>5.4731289152654135E-2</v>
      </c>
      <c r="D166258" s="2">
        <v>0</v>
      </c>
      <c r="E166258" s="2">
        <v>0</v>
      </c>
      <c r="F166258" s="2">
        <v>5.0303030303030301E-2</v>
      </c>
    </row>
    <row r="166259" spans="1:6" x14ac:dyDescent="0.3">
      <c r="A166259" s="1" t="s">
        <v>6322</v>
      </c>
      <c r="B166259" s="1" t="s">
        <v>36971</v>
      </c>
      <c r="C166259" s="2">
        <v>1.7786323759163562E-2</v>
      </c>
      <c r="D166259" s="2">
        <v>0</v>
      </c>
      <c r="E166259" s="2">
        <v>0.11267605633802817</v>
      </c>
      <c r="F166259" s="2">
        <v>1.940214326001128E-2</v>
      </c>
    </row>
    <row r="166260" spans="1:6" x14ac:dyDescent="0.3">
      <c r="A166260" s="1" t="s">
        <v>111992</v>
      </c>
      <c r="B166260" s="1" t="s">
        <v>101761</v>
      </c>
      <c r="C166260" s="2">
        <v>1</v>
      </c>
      <c r="D166260" s="2">
        <v>1</v>
      </c>
      <c r="E166260" s="2">
        <v>1</v>
      </c>
      <c r="F166260" s="2">
        <v>1</v>
      </c>
    </row>
    <row r="166261" spans="1:6" x14ac:dyDescent="0.3">
      <c r="A166261" s="1" t="s">
        <v>23656</v>
      </c>
      <c r="B166261" s="1" t="s">
        <v>29450</v>
      </c>
      <c r="C166261" s="2">
        <v>2.5396825396825397E-2</v>
      </c>
      <c r="D166261" s="2">
        <v>2.6315789473684209E-2</v>
      </c>
      <c r="E166261" s="2">
        <v>0</v>
      </c>
      <c r="F166261" s="2">
        <v>2.5277161862527715E-2</v>
      </c>
    </row>
    <row r="166262" spans="1:6" x14ac:dyDescent="0.3">
      <c r="A166262" s="1" t="s">
        <v>111993</v>
      </c>
      <c r="B166262" s="1" t="s">
        <v>99634</v>
      </c>
      <c r="C166262" s="2">
        <v>1</v>
      </c>
      <c r="D166262" s="2">
        <v>1</v>
      </c>
      <c r="E166262" s="2">
        <v>1</v>
      </c>
      <c r="F166262" s="2">
        <v>1</v>
      </c>
    </row>
    <row r="166263" spans="1:6" x14ac:dyDescent="0.3">
      <c r="A166263" s="1" t="s">
        <v>37130</v>
      </c>
      <c r="B166263" s="1" t="s">
        <v>57423</v>
      </c>
      <c r="C166263" s="2">
        <v>4.2598187311178246E-2</v>
      </c>
      <c r="D166263" s="2">
        <v>2.7297543221110102E-3</v>
      </c>
      <c r="E166263" s="2">
        <v>4.6728971962616819E-3</v>
      </c>
      <c r="F166263" s="2">
        <v>3.605193495525022E-2</v>
      </c>
    </row>
    <row r="166264" spans="1:6" x14ac:dyDescent="0.3">
      <c r="A166264" s="1" t="s">
        <v>6654</v>
      </c>
      <c r="B166264" s="1" t="s">
        <v>84203</v>
      </c>
      <c r="C166264" s="2">
        <v>0</v>
      </c>
      <c r="D166264" s="2">
        <v>5.7438253877082138E-4</v>
      </c>
      <c r="E166264" s="2">
        <v>0</v>
      </c>
      <c r="F166264" s="2">
        <v>5.8554865909357071E-5</v>
      </c>
    </row>
    <row r="166265" spans="1:6" x14ac:dyDescent="0.3">
      <c r="A166265" s="1" t="s">
        <v>37183</v>
      </c>
      <c r="B166265" s="1" t="s">
        <v>52221</v>
      </c>
      <c r="C166265" s="2">
        <v>9.5841249736119908E-3</v>
      </c>
      <c r="D166265" s="2">
        <v>2.7341079972658922E-3</v>
      </c>
      <c r="E166265" s="2">
        <v>1.5163002274450341E-3</v>
      </c>
      <c r="F166265" s="2">
        <v>8.4854994629430715E-3</v>
      </c>
    </row>
    <row r="166266" spans="1:6" x14ac:dyDescent="0.3">
      <c r="A166266" s="1" t="s">
        <v>6803</v>
      </c>
      <c r="B166266" s="1" t="s">
        <v>28103</v>
      </c>
      <c r="C166266" s="2">
        <v>1.1822705071438353E-2</v>
      </c>
      <c r="D166266" s="2">
        <v>4.1493775933609959E-3</v>
      </c>
      <c r="E166266" s="2">
        <v>9.9357101110461726E-3</v>
      </c>
      <c r="F166266" s="2">
        <v>1.1390448295500772E-2</v>
      </c>
    </row>
    <row r="166267" spans="1:6" x14ac:dyDescent="0.3">
      <c r="A166267" s="1" t="s">
        <v>111994</v>
      </c>
      <c r="B166267" s="1" t="s">
        <v>6883</v>
      </c>
      <c r="C166267" s="2">
        <v>1</v>
      </c>
      <c r="D166267" s="2">
        <v>1</v>
      </c>
      <c r="E166267" s="2">
        <v>0</v>
      </c>
      <c r="F166267" s="2">
        <v>1</v>
      </c>
    </row>
    <row r="166268" spans="1:6" x14ac:dyDescent="0.3">
      <c r="A166268" s="1" t="s">
        <v>37268</v>
      </c>
      <c r="B166268" s="1" t="s">
        <v>29951</v>
      </c>
      <c r="C166268" s="2">
        <v>2.0336225596529283E-3</v>
      </c>
      <c r="D166268" s="2">
        <v>0</v>
      </c>
      <c r="E166268" s="2">
        <v>4.5977011494252873E-3</v>
      </c>
      <c r="F166268" s="2">
        <v>2.0741825280624696E-3</v>
      </c>
    </row>
    <row r="166269" spans="1:6" x14ac:dyDescent="0.3">
      <c r="A166269" s="1" t="s">
        <v>7008</v>
      </c>
      <c r="B166269" s="1" t="s">
        <v>111995</v>
      </c>
      <c r="C166269" s="2">
        <v>3.6143489653926088E-2</v>
      </c>
      <c r="D166269" s="2">
        <v>1.1280315848843769E-3</v>
      </c>
      <c r="E166269" s="2">
        <v>0</v>
      </c>
      <c r="F166269" s="2">
        <v>3.2922824302134647E-2</v>
      </c>
    </row>
    <row r="166270" spans="1:6" x14ac:dyDescent="0.3">
      <c r="A166270" s="1" t="s">
        <v>7012</v>
      </c>
      <c r="B166270" s="1" t="s">
        <v>111996</v>
      </c>
      <c r="C166270" s="2">
        <v>7.7856843867727087E-3</v>
      </c>
      <c r="D166270" s="2">
        <v>3.4246575342465752E-3</v>
      </c>
      <c r="E166270" s="2">
        <v>8.4507042253521118E-3</v>
      </c>
      <c r="F166270" s="2">
        <v>7.0980943854712878E-3</v>
      </c>
    </row>
    <row r="166271" spans="1:6" x14ac:dyDescent="0.3">
      <c r="A166271" s="1" t="s">
        <v>37361</v>
      </c>
      <c r="B166271" s="1" t="s">
        <v>37344</v>
      </c>
      <c r="C166271" s="2">
        <v>2.8447216709195727E-2</v>
      </c>
      <c r="D166271" s="2">
        <v>3.5593220338983052E-2</v>
      </c>
      <c r="E166271" s="2">
        <v>0.1494661921708185</v>
      </c>
      <c r="F166271" s="2">
        <v>3.1784841075794622E-2</v>
      </c>
    </row>
    <row r="166272" spans="1:6" x14ac:dyDescent="0.3">
      <c r="A166272" s="1" t="s">
        <v>72470</v>
      </c>
      <c r="B166272" s="1" t="s">
        <v>37382</v>
      </c>
      <c r="C166272" s="2">
        <v>8.9557926829268285E-3</v>
      </c>
      <c r="D166272" s="2">
        <v>0</v>
      </c>
      <c r="E166272" s="2">
        <v>0</v>
      </c>
      <c r="F166272" s="2">
        <v>8.2268510414843336E-3</v>
      </c>
    </row>
    <row r="166273" spans="1:6" x14ac:dyDescent="0.3">
      <c r="A166273" s="1" t="s">
        <v>53473</v>
      </c>
      <c r="B166273" s="1" t="s">
        <v>106522</v>
      </c>
      <c r="C166273" s="2">
        <v>0.80769230769230771</v>
      </c>
      <c r="D166273" s="2">
        <v>0.47368421052631576</v>
      </c>
      <c r="E166273" s="2">
        <v>0</v>
      </c>
      <c r="F166273" s="2">
        <v>0.57831325301204817</v>
      </c>
    </row>
    <row r="166274" spans="1:6" x14ac:dyDescent="0.3">
      <c r="A166274" s="1" t="s">
        <v>37432</v>
      </c>
      <c r="B166274" s="1" t="s">
        <v>52734</v>
      </c>
      <c r="C166274" s="2">
        <v>5.1357300073367569E-3</v>
      </c>
      <c r="D166274" s="2">
        <v>5.2493438320209973E-3</v>
      </c>
      <c r="E166274" s="2">
        <v>0</v>
      </c>
      <c r="F166274" s="2">
        <v>4.9943246311010218E-3</v>
      </c>
    </row>
    <row r="166275" spans="1:6" x14ac:dyDescent="0.3">
      <c r="A166275" s="1" t="s">
        <v>90546</v>
      </c>
      <c r="B166275" s="1" t="s">
        <v>7189</v>
      </c>
      <c r="C166275" s="2">
        <v>0.64673913043478259</v>
      </c>
      <c r="D166275" s="2">
        <v>0.35714285714285715</v>
      </c>
      <c r="E166275" s="2">
        <v>1</v>
      </c>
      <c r="F166275" s="2">
        <v>0.62814070351758788</v>
      </c>
    </row>
    <row r="166276" spans="1:6" x14ac:dyDescent="0.3">
      <c r="A166276" s="1" t="s">
        <v>7229</v>
      </c>
      <c r="B166276" s="1" t="s">
        <v>57625</v>
      </c>
      <c r="C166276" s="2">
        <v>9.5813372214122051E-3</v>
      </c>
      <c r="D166276" s="2">
        <v>2.9239766081871343E-3</v>
      </c>
      <c r="E166276" s="2">
        <v>0.19858156028368795</v>
      </c>
      <c r="F166276" s="2">
        <v>1.1700393209935744E-2</v>
      </c>
    </row>
    <row r="166277" spans="1:6" x14ac:dyDescent="0.3">
      <c r="A166277" s="1" t="s">
        <v>21160</v>
      </c>
      <c r="B166277" s="1" t="s">
        <v>37527</v>
      </c>
      <c r="C166277" s="2">
        <v>0.11994393271926311</v>
      </c>
      <c r="D166277" s="2">
        <v>6.4935064935064929E-2</v>
      </c>
      <c r="E166277" s="2">
        <v>0.22826086956521738</v>
      </c>
      <c r="F166277" s="2">
        <v>0.12293054234062797</v>
      </c>
    </row>
    <row r="166278" spans="1:6" x14ac:dyDescent="0.3">
      <c r="A166278" s="1" t="s">
        <v>7355</v>
      </c>
      <c r="B166278" s="1" t="s">
        <v>7360</v>
      </c>
      <c r="C166278" s="2">
        <v>7.6258992805755396E-3</v>
      </c>
      <c r="D166278" s="2">
        <v>2.5157232704402514E-3</v>
      </c>
      <c r="E166278" s="2">
        <v>0</v>
      </c>
      <c r="F166278" s="2">
        <v>6.8870523415977963E-3</v>
      </c>
    </row>
    <row r="166279" spans="1:6" x14ac:dyDescent="0.3">
      <c r="A166279" s="1" t="s">
        <v>64148</v>
      </c>
      <c r="B166279" s="1" t="s">
        <v>72576</v>
      </c>
      <c r="C166279" s="2">
        <v>5.6896551724137934E-2</v>
      </c>
      <c r="D166279" s="2">
        <v>0.17948717948717949</v>
      </c>
      <c r="E166279" s="2">
        <v>0</v>
      </c>
      <c r="F166279" s="2">
        <v>6.0480530240265118E-2</v>
      </c>
    </row>
    <row r="166280" spans="1:6" x14ac:dyDescent="0.3">
      <c r="A166280" s="1" t="s">
        <v>7475</v>
      </c>
      <c r="B166280" s="1" t="s">
        <v>101991</v>
      </c>
      <c r="C166280" s="2">
        <v>3.0826140567200987E-3</v>
      </c>
      <c r="D166280" s="2">
        <v>4.935834155972359E-4</v>
      </c>
      <c r="E166280" s="2">
        <v>0</v>
      </c>
      <c r="F166280" s="2">
        <v>2.7353033496255773E-3</v>
      </c>
    </row>
    <row r="166281" spans="1:6" x14ac:dyDescent="0.3">
      <c r="A166281" s="1" t="s">
        <v>89667</v>
      </c>
      <c r="B166281" s="1" t="s">
        <v>68668</v>
      </c>
      <c r="C166281" s="2">
        <v>1.8867924528301886E-2</v>
      </c>
      <c r="D166281" s="2">
        <v>0</v>
      </c>
      <c r="E166281" s="2">
        <v>0</v>
      </c>
      <c r="F166281" s="2">
        <v>1.8867924528301886E-2</v>
      </c>
    </row>
    <row r="166282" spans="1:6" x14ac:dyDescent="0.3">
      <c r="A166282" s="1" t="s">
        <v>7572</v>
      </c>
      <c r="B166282" s="1" t="s">
        <v>57784</v>
      </c>
      <c r="C166282" s="2">
        <v>5.8094500387296667E-2</v>
      </c>
      <c r="D166282" s="2">
        <v>8.3333333333333329E-2</v>
      </c>
      <c r="E166282" s="2">
        <v>3.6363636363636362E-2</v>
      </c>
      <c r="F166282" s="2">
        <v>5.7987280209502431E-2</v>
      </c>
    </row>
    <row r="166283" spans="1:6" x14ac:dyDescent="0.3">
      <c r="A166283" s="1" t="s">
        <v>111997</v>
      </c>
      <c r="B166283" s="1" t="s">
        <v>7518</v>
      </c>
      <c r="C166283" s="2">
        <v>1</v>
      </c>
      <c r="D166283" s="2">
        <v>1</v>
      </c>
      <c r="E166283" s="2">
        <v>1</v>
      </c>
      <c r="F166283" s="2">
        <v>1</v>
      </c>
    </row>
    <row r="166284" spans="1:6" x14ac:dyDescent="0.3">
      <c r="A166284" s="1" t="s">
        <v>25685</v>
      </c>
      <c r="B166284" s="1" t="s">
        <v>79842</v>
      </c>
      <c r="C166284" s="2">
        <v>1.699346405228758E-2</v>
      </c>
      <c r="D166284" s="2">
        <v>6.3091482649842269E-3</v>
      </c>
      <c r="E166284" s="2">
        <v>0</v>
      </c>
      <c r="F166284" s="2">
        <v>1.6129032258064516E-2</v>
      </c>
    </row>
    <row r="166285" spans="1:6" x14ac:dyDescent="0.3">
      <c r="A166285" s="1" t="s">
        <v>7705</v>
      </c>
      <c r="B166285" s="1" t="s">
        <v>94085</v>
      </c>
      <c r="C166285" s="2">
        <v>7.0220609748961318E-3</v>
      </c>
      <c r="D166285" s="2">
        <v>6.6949152542372881E-2</v>
      </c>
      <c r="E166285" s="2">
        <v>3.015075376884422E-2</v>
      </c>
      <c r="F166285" s="2">
        <v>1.1303369582686023E-2</v>
      </c>
    </row>
    <row r="166286" spans="1:6" x14ac:dyDescent="0.3">
      <c r="A166286" s="1" t="s">
        <v>77853</v>
      </c>
      <c r="B166286" s="1" t="s">
        <v>31043</v>
      </c>
      <c r="C166286" s="2">
        <v>0.21621621621621623</v>
      </c>
      <c r="D166286" s="2">
        <v>0</v>
      </c>
      <c r="E166286" s="2">
        <v>0</v>
      </c>
      <c r="F166286" s="2">
        <v>0.21333333333333332</v>
      </c>
    </row>
    <row r="166287" spans="1:6" x14ac:dyDescent="0.3">
      <c r="A166287" s="1" t="s">
        <v>111998</v>
      </c>
      <c r="B166287" s="1" t="s">
        <v>72706</v>
      </c>
      <c r="C166287" s="2">
        <v>0</v>
      </c>
      <c r="D166287" s="2">
        <v>0</v>
      </c>
      <c r="E166287" s="2">
        <v>1</v>
      </c>
      <c r="F166287" s="2">
        <v>1</v>
      </c>
    </row>
    <row r="166288" spans="1:6" x14ac:dyDescent="0.3">
      <c r="A166288" s="1" t="s">
        <v>7726</v>
      </c>
      <c r="B166288" s="1" t="s">
        <v>77856</v>
      </c>
      <c r="C166288" s="2">
        <v>9.9132589838909543E-3</v>
      </c>
      <c r="D166288" s="2">
        <v>2.4096385542168672E-3</v>
      </c>
      <c r="E166288" s="2">
        <v>7.1890726096333576E-4</v>
      </c>
      <c r="F166288" s="2">
        <v>8.293227913372293E-3</v>
      </c>
    </row>
    <row r="166289" spans="1:6" x14ac:dyDescent="0.3">
      <c r="A166289" s="1" t="s">
        <v>7732</v>
      </c>
      <c r="B166289" s="1" t="s">
        <v>31923</v>
      </c>
      <c r="C166289" s="2">
        <v>0</v>
      </c>
      <c r="D166289" s="2">
        <v>8.7822014051522242E-3</v>
      </c>
      <c r="E166289" s="2">
        <v>0</v>
      </c>
      <c r="F166289" s="2">
        <v>7.2236937153864679E-4</v>
      </c>
    </row>
    <row r="166290" spans="1:6" x14ac:dyDescent="0.3">
      <c r="A166290" s="1" t="s">
        <v>7815</v>
      </c>
      <c r="B166290" s="1" t="s">
        <v>7704</v>
      </c>
      <c r="C166290" s="2">
        <v>1.3878374968458239E-3</v>
      </c>
      <c r="D166290" s="2">
        <v>1.8621973929236499E-3</v>
      </c>
      <c r="E166290" s="2">
        <v>0</v>
      </c>
      <c r="F166290" s="2">
        <v>1.3852014313748124E-3</v>
      </c>
    </row>
    <row r="166291" spans="1:6" x14ac:dyDescent="0.3">
      <c r="A166291" s="1" t="s">
        <v>32319</v>
      </c>
      <c r="B166291" s="1" t="s">
        <v>67635</v>
      </c>
      <c r="C166291" s="2">
        <v>0</v>
      </c>
      <c r="D166291" s="2">
        <v>0</v>
      </c>
      <c r="E166291" s="2">
        <v>6.25E-2</v>
      </c>
      <c r="F166291" s="2">
        <v>5.8823529411764705E-2</v>
      </c>
    </row>
    <row r="166292" spans="1:6" x14ac:dyDescent="0.3">
      <c r="A166292" s="1" t="s">
        <v>28316</v>
      </c>
      <c r="B166292" s="1" t="s">
        <v>7915</v>
      </c>
      <c r="C166292" s="2">
        <v>1.583217890362161E-3</v>
      </c>
      <c r="D166292" s="2">
        <v>0</v>
      </c>
      <c r="E166292" s="2">
        <v>0</v>
      </c>
      <c r="F166292" s="2">
        <v>1.5567230978789648E-3</v>
      </c>
    </row>
    <row r="166293" spans="1:6" x14ac:dyDescent="0.3">
      <c r="A166293" s="1" t="s">
        <v>8013</v>
      </c>
      <c r="B166293" s="1" t="s">
        <v>50659</v>
      </c>
      <c r="C166293" s="2">
        <v>4.0807740849810689E-2</v>
      </c>
      <c r="D166293" s="2">
        <v>1.8604651162790697E-2</v>
      </c>
      <c r="E166293" s="2">
        <v>0</v>
      </c>
      <c r="F166293" s="2">
        <v>3.9798994974874373E-2</v>
      </c>
    </row>
    <row r="166294" spans="1:6" x14ac:dyDescent="0.3">
      <c r="A166294" s="1" t="s">
        <v>8027</v>
      </c>
      <c r="B166294" s="1" t="s">
        <v>94160</v>
      </c>
      <c r="C166294" s="2">
        <v>9.5530297747716333E-3</v>
      </c>
      <c r="D166294" s="2">
        <v>5.2770448548812663E-3</v>
      </c>
      <c r="E166294" s="2">
        <v>0</v>
      </c>
      <c r="F166294" s="2">
        <v>9.1814807579605386E-3</v>
      </c>
    </row>
    <row r="166295" spans="1:6" x14ac:dyDescent="0.3">
      <c r="A166295" s="1" t="s">
        <v>8068</v>
      </c>
      <c r="B166295" s="1" t="s">
        <v>37965</v>
      </c>
      <c r="C166295" s="2">
        <v>1.500525183814335E-3</v>
      </c>
      <c r="D166295" s="2">
        <v>3.4285714285714287E-2</v>
      </c>
      <c r="E166295" s="2">
        <v>1.7369727047146403E-2</v>
      </c>
      <c r="F166295" s="2">
        <v>5.2873363959434865E-3</v>
      </c>
    </row>
    <row r="166296" spans="1:6" x14ac:dyDescent="0.3">
      <c r="A166296" s="1" t="s">
        <v>8365</v>
      </c>
      <c r="B166296" s="1" t="s">
        <v>94222</v>
      </c>
      <c r="C166296" s="2">
        <v>7.297570064435991E-3</v>
      </c>
      <c r="D166296" s="2">
        <v>6.1728395061728394E-4</v>
      </c>
      <c r="E166296" s="2">
        <v>0</v>
      </c>
      <c r="F166296" s="2">
        <v>6.4489851333921662E-3</v>
      </c>
    </row>
    <row r="166297" spans="1:6" x14ac:dyDescent="0.3">
      <c r="A166297" s="1" t="s">
        <v>94237</v>
      </c>
      <c r="B166297" s="1" t="s">
        <v>54955</v>
      </c>
      <c r="C166297" s="2">
        <v>2.9940119760479042E-2</v>
      </c>
      <c r="D166297" s="2">
        <v>0</v>
      </c>
      <c r="E166297" s="2">
        <v>0</v>
      </c>
      <c r="F166297" s="2">
        <v>2.9069767441860465E-2</v>
      </c>
    </row>
    <row r="166298" spans="1:6" x14ac:dyDescent="0.3">
      <c r="A166298" s="1" t="s">
        <v>8446</v>
      </c>
      <c r="B166298" s="1" t="s">
        <v>46407</v>
      </c>
      <c r="C166298" s="2">
        <v>4.3597365506790234E-2</v>
      </c>
      <c r="D166298" s="2">
        <v>7.7570655441972336E-2</v>
      </c>
      <c r="E166298" s="2">
        <v>0.1640625</v>
      </c>
      <c r="F166298" s="2">
        <v>4.7392864682288371E-2</v>
      </c>
    </row>
    <row r="166299" spans="1:6" x14ac:dyDescent="0.3">
      <c r="A166299" s="1" t="s">
        <v>38205</v>
      </c>
      <c r="B166299" s="1" t="s">
        <v>49434</v>
      </c>
      <c r="C166299" s="2">
        <v>3.5714285714285712E-2</v>
      </c>
      <c r="D166299" s="2">
        <v>8.3333333333333329E-2</v>
      </c>
      <c r="E166299" s="2">
        <v>0</v>
      </c>
      <c r="F166299" s="2">
        <v>3.6885245901639344E-2</v>
      </c>
    </row>
    <row r="166300" spans="1:6" x14ac:dyDescent="0.3">
      <c r="A166300" s="1" t="s">
        <v>8500</v>
      </c>
      <c r="B166300" s="1" t="s">
        <v>90741</v>
      </c>
      <c r="C166300" s="2">
        <v>8.0487804878048783E-3</v>
      </c>
      <c r="D166300" s="2">
        <v>1.338432122370937E-2</v>
      </c>
      <c r="E166300" s="2">
        <v>0.05</v>
      </c>
      <c r="F166300" s="2">
        <v>8.5587127695994514E-3</v>
      </c>
    </row>
    <row r="166301" spans="1:6" x14ac:dyDescent="0.3">
      <c r="A166301" s="1" t="s">
        <v>25014</v>
      </c>
      <c r="B166301" s="1" t="s">
        <v>58207</v>
      </c>
      <c r="C166301" s="2">
        <v>0.11397423191278494</v>
      </c>
      <c r="D166301" s="2">
        <v>0.12</v>
      </c>
      <c r="E166301" s="2">
        <v>0</v>
      </c>
      <c r="F166301" s="2">
        <v>0.11411992263056092</v>
      </c>
    </row>
    <row r="166302" spans="1:6" x14ac:dyDescent="0.3">
      <c r="A166302" s="1" t="s">
        <v>8770</v>
      </c>
      <c r="B166302" s="1" t="s">
        <v>8751</v>
      </c>
      <c r="C166302" s="2">
        <v>1.254180602006689E-3</v>
      </c>
      <c r="D166302" s="2">
        <v>6.8027210884353737E-4</v>
      </c>
      <c r="E166302" s="2">
        <v>0</v>
      </c>
      <c r="F166302" s="2">
        <v>1.1275295234704171E-3</v>
      </c>
    </row>
    <row r="166303" spans="1:6" x14ac:dyDescent="0.3">
      <c r="A166303" s="1" t="s">
        <v>8809</v>
      </c>
      <c r="B166303" s="1" t="s">
        <v>23830</v>
      </c>
      <c r="C166303" s="2">
        <v>0.12286158631415241</v>
      </c>
      <c r="D166303" s="2">
        <v>6.6666666666666666E-2</v>
      </c>
      <c r="E166303" s="2">
        <v>0</v>
      </c>
      <c r="F166303" s="2">
        <v>0.11894273127753303</v>
      </c>
    </row>
    <row r="166304" spans="1:6" x14ac:dyDescent="0.3">
      <c r="A166304" s="1" t="s">
        <v>51833</v>
      </c>
      <c r="B166304" s="1" t="s">
        <v>58277</v>
      </c>
      <c r="C166304" s="2">
        <v>4.4285714285714282E-2</v>
      </c>
      <c r="D166304" s="2">
        <v>0</v>
      </c>
      <c r="E166304" s="2">
        <v>0</v>
      </c>
      <c r="F166304" s="2">
        <v>4.1891891891891894E-2</v>
      </c>
    </row>
    <row r="166305" spans="1:6" x14ac:dyDescent="0.3">
      <c r="A166305" s="1" t="s">
        <v>111999</v>
      </c>
      <c r="B166305" s="1" t="s">
        <v>50673</v>
      </c>
      <c r="C166305" s="2">
        <v>1</v>
      </c>
      <c r="D166305" s="2">
        <v>1</v>
      </c>
      <c r="E166305" s="2">
        <v>1</v>
      </c>
      <c r="F166305" s="2">
        <v>1</v>
      </c>
    </row>
    <row r="166306" spans="1:6" x14ac:dyDescent="0.3">
      <c r="A166306" s="1" t="s">
        <v>99917</v>
      </c>
      <c r="B166306" s="1" t="s">
        <v>38440</v>
      </c>
      <c r="C166306" s="2">
        <v>0.13716814159292035</v>
      </c>
      <c r="D166306" s="2">
        <v>0</v>
      </c>
      <c r="E166306" s="2">
        <v>0</v>
      </c>
      <c r="F166306" s="2">
        <v>0.13419913419913421</v>
      </c>
    </row>
    <row r="166307" spans="1:6" x14ac:dyDescent="0.3">
      <c r="A166307" s="1" t="s">
        <v>8844</v>
      </c>
      <c r="B166307" s="1" t="s">
        <v>8803</v>
      </c>
      <c r="C166307" s="2">
        <v>3.5398230088495575E-2</v>
      </c>
      <c r="D166307" s="2">
        <v>0</v>
      </c>
      <c r="E166307" s="2">
        <v>0</v>
      </c>
      <c r="F166307" s="2">
        <v>3.2786885245901641E-2</v>
      </c>
    </row>
    <row r="166308" spans="1:6" x14ac:dyDescent="0.3">
      <c r="A166308" s="1" t="s">
        <v>8858</v>
      </c>
      <c r="B166308" s="1" t="s">
        <v>25031</v>
      </c>
      <c r="C166308" s="2">
        <v>5.9740259740259739E-2</v>
      </c>
      <c r="D166308" s="2">
        <v>0</v>
      </c>
      <c r="E166308" s="2">
        <v>0</v>
      </c>
      <c r="F166308" s="2">
        <v>5.5421686746987948E-2</v>
      </c>
    </row>
    <row r="166309" spans="1:6" x14ac:dyDescent="0.3">
      <c r="A166309" s="1" t="s">
        <v>32427</v>
      </c>
      <c r="B166309" s="1" t="s">
        <v>108664</v>
      </c>
      <c r="C166309" s="2">
        <v>2.8549382716049381E-2</v>
      </c>
      <c r="D166309" s="2">
        <v>0</v>
      </c>
      <c r="E166309" s="2">
        <v>4.3478260869565216E-2</v>
      </c>
      <c r="F166309" s="2">
        <v>2.7387640449438203E-2</v>
      </c>
    </row>
    <row r="166310" spans="1:6" x14ac:dyDescent="0.3">
      <c r="A166310" s="1" t="s">
        <v>52652</v>
      </c>
      <c r="B166310" s="1" t="s">
        <v>46448</v>
      </c>
      <c r="C166310" s="2">
        <v>1.0830324909747292E-2</v>
      </c>
      <c r="D166310" s="2">
        <v>0</v>
      </c>
      <c r="E166310" s="2">
        <v>0</v>
      </c>
      <c r="F166310" s="2">
        <v>1.0273972602739725E-2</v>
      </c>
    </row>
    <row r="166311" spans="1:6" x14ac:dyDescent="0.3">
      <c r="A166311" s="1" t="s">
        <v>38505</v>
      </c>
      <c r="B166311" s="1" t="s">
        <v>23835</v>
      </c>
      <c r="C166311" s="2">
        <v>4.3383947939262474E-3</v>
      </c>
      <c r="D166311" s="2">
        <v>0</v>
      </c>
      <c r="E166311" s="2">
        <v>0</v>
      </c>
      <c r="F166311" s="2">
        <v>4.2105263157894736E-3</v>
      </c>
    </row>
    <row r="166312" spans="1:6" x14ac:dyDescent="0.3">
      <c r="A166312" s="1" t="s">
        <v>8969</v>
      </c>
      <c r="B166312" s="1" t="s">
        <v>29543</v>
      </c>
      <c r="C166312" s="2">
        <v>7.8212290502793297E-2</v>
      </c>
      <c r="D166312" s="2">
        <v>0</v>
      </c>
      <c r="E166312" s="2">
        <v>0</v>
      </c>
      <c r="F166312" s="2">
        <v>7.4468085106382975E-2</v>
      </c>
    </row>
    <row r="166313" spans="1:6" x14ac:dyDescent="0.3">
      <c r="A166313" s="1" t="s">
        <v>25750</v>
      </c>
      <c r="B166313" s="1" t="s">
        <v>8933</v>
      </c>
      <c r="C166313" s="2">
        <v>0.89626556016597514</v>
      </c>
      <c r="D166313" s="2">
        <v>0.5</v>
      </c>
      <c r="E166313" s="2">
        <v>1</v>
      </c>
      <c r="F166313" s="2">
        <v>0.8911290322580645</v>
      </c>
    </row>
    <row r="166314" spans="1:6" x14ac:dyDescent="0.3">
      <c r="A166314" s="1" t="s">
        <v>9060</v>
      </c>
      <c r="B166314" s="1" t="s">
        <v>32656</v>
      </c>
      <c r="C166314" s="2">
        <v>5.2536231884057968E-2</v>
      </c>
      <c r="D166314" s="2">
        <v>0</v>
      </c>
      <c r="E166314" s="2">
        <v>0</v>
      </c>
      <c r="F166314" s="2">
        <v>5.0173010380622836E-2</v>
      </c>
    </row>
    <row r="166315" spans="1:6" x14ac:dyDescent="0.3">
      <c r="A166315" s="1" t="s">
        <v>9280</v>
      </c>
      <c r="B166315" s="1" t="s">
        <v>58500</v>
      </c>
      <c r="C166315" s="2">
        <v>1.0714285714285714E-2</v>
      </c>
      <c r="D166315" s="2">
        <v>0</v>
      </c>
      <c r="E166315" s="2">
        <v>0</v>
      </c>
      <c r="F166315" s="2">
        <v>1.0186757215619695E-2</v>
      </c>
    </row>
    <row r="166316" spans="1:6" x14ac:dyDescent="0.3">
      <c r="A166316" s="1" t="s">
        <v>25055</v>
      </c>
      <c r="B166316" s="1" t="s">
        <v>64290</v>
      </c>
      <c r="C166316" s="2">
        <v>3.8240917782026769E-2</v>
      </c>
      <c r="D166316" s="2">
        <v>0</v>
      </c>
      <c r="E166316" s="2">
        <v>0</v>
      </c>
      <c r="F166316" s="2">
        <v>3.5778175313059032E-2</v>
      </c>
    </row>
    <row r="166317" spans="1:6" x14ac:dyDescent="0.3">
      <c r="A166317" s="1" t="s">
        <v>46502</v>
      </c>
      <c r="B166317" s="1" t="s">
        <v>51960</v>
      </c>
      <c r="C166317" s="2">
        <v>5.5206149545772187E-2</v>
      </c>
      <c r="D166317" s="2">
        <v>1.3698630136986301E-2</v>
      </c>
      <c r="E166317" s="2">
        <v>0</v>
      </c>
      <c r="F166317" s="2">
        <v>5.2356020942408377E-2</v>
      </c>
    </row>
    <row r="166318" spans="1:6" x14ac:dyDescent="0.3">
      <c r="A166318" s="1" t="s">
        <v>46508</v>
      </c>
      <c r="B166318" s="1" t="s">
        <v>30232</v>
      </c>
      <c r="C166318" s="2">
        <v>9.0817356205852677E-3</v>
      </c>
      <c r="D166318" s="2">
        <v>0.1962962962962963</v>
      </c>
      <c r="E166318" s="2">
        <v>0.10909090909090909</v>
      </c>
      <c r="F166318" s="2">
        <v>2.2149685241314991E-2</v>
      </c>
    </row>
    <row r="166319" spans="1:6" x14ac:dyDescent="0.3">
      <c r="A166319" s="1" t="s">
        <v>23880</v>
      </c>
      <c r="B166319" s="1" t="s">
        <v>48929</v>
      </c>
      <c r="C166319" s="2">
        <v>9.0801886792452824E-2</v>
      </c>
      <c r="D166319" s="2">
        <v>6.25E-2</v>
      </c>
      <c r="E166319" s="2">
        <v>0</v>
      </c>
      <c r="F166319" s="2">
        <v>8.9091947458595083E-2</v>
      </c>
    </row>
    <row r="166320" spans="1:6" x14ac:dyDescent="0.3">
      <c r="A166320" s="1" t="s">
        <v>9530</v>
      </c>
      <c r="B166320" s="1" t="s">
        <v>84995</v>
      </c>
      <c r="C166320" s="2">
        <v>0</v>
      </c>
      <c r="D166320" s="2">
        <v>1.1961722488038277E-3</v>
      </c>
      <c r="E166320" s="2">
        <v>0</v>
      </c>
      <c r="F166320" s="2">
        <v>1.2832028743744385E-4</v>
      </c>
    </row>
    <row r="166321" spans="1:6" x14ac:dyDescent="0.3">
      <c r="A166321" s="1" t="s">
        <v>9625</v>
      </c>
      <c r="B166321" s="1" t="s">
        <v>73339</v>
      </c>
      <c r="C166321" s="2">
        <v>3.3887364853961593E-3</v>
      </c>
      <c r="D166321" s="2">
        <v>0</v>
      </c>
      <c r="E166321" s="2">
        <v>0</v>
      </c>
      <c r="F166321" s="2">
        <v>3.2041501373207201E-3</v>
      </c>
    </row>
    <row r="166322" spans="1:6" x14ac:dyDescent="0.3">
      <c r="A166322" s="1" t="s">
        <v>58677</v>
      </c>
      <c r="B166322" s="1" t="s">
        <v>102390</v>
      </c>
      <c r="C166322" s="2">
        <v>0</v>
      </c>
      <c r="D166322" s="2">
        <v>6.8119891008174387E-3</v>
      </c>
      <c r="E166322" s="2">
        <v>1.6863406408094434E-3</v>
      </c>
      <c r="F166322" s="2">
        <v>4.6823786483533636E-4</v>
      </c>
    </row>
    <row r="166323" spans="1:6" x14ac:dyDescent="0.3">
      <c r="A166323" s="1" t="s">
        <v>85016</v>
      </c>
      <c r="B166323" s="1" t="s">
        <v>27965</v>
      </c>
      <c r="C166323" s="2">
        <v>0.13626373626373625</v>
      </c>
      <c r="D166323" s="2">
        <v>0.16666666666666666</v>
      </c>
      <c r="E166323" s="2">
        <v>0</v>
      </c>
      <c r="F166323" s="2">
        <v>0.13404255319148936</v>
      </c>
    </row>
    <row r="166324" spans="1:6" x14ac:dyDescent="0.3">
      <c r="A166324" s="1" t="s">
        <v>29356</v>
      </c>
      <c r="B166324" s="1" t="s">
        <v>94534</v>
      </c>
      <c r="C166324" s="2">
        <v>3.1233732431025507E-3</v>
      </c>
      <c r="D166324" s="2">
        <v>0</v>
      </c>
      <c r="E166324" s="2">
        <v>0</v>
      </c>
      <c r="F166324" s="2">
        <v>2.8797696184305254E-3</v>
      </c>
    </row>
    <row r="166325" spans="1:6" x14ac:dyDescent="0.3">
      <c r="A166325" s="1" t="s">
        <v>85050</v>
      </c>
      <c r="B166325" s="1" t="s">
        <v>9816</v>
      </c>
      <c r="C166325" s="2">
        <v>2.5347012673506336E-2</v>
      </c>
      <c r="D166325" s="2">
        <v>0</v>
      </c>
      <c r="E166325" s="2">
        <v>9.7087378640776691E-3</v>
      </c>
      <c r="F166325" s="2">
        <v>2.2867904223836426E-2</v>
      </c>
    </row>
    <row r="166326" spans="1:6" x14ac:dyDescent="0.3">
      <c r="A166326" s="1" t="s">
        <v>78878</v>
      </c>
      <c r="B166326" s="1" t="s">
        <v>9897</v>
      </c>
      <c r="C166326" s="2">
        <v>0.14851485148514851</v>
      </c>
      <c r="D166326" s="2">
        <v>0</v>
      </c>
      <c r="E166326" s="2">
        <v>0</v>
      </c>
      <c r="F166326" s="2">
        <v>0.14457831325301204</v>
      </c>
    </row>
    <row r="166327" spans="1:6" x14ac:dyDescent="0.3">
      <c r="A166327" s="1" t="s">
        <v>9894</v>
      </c>
      <c r="B166327" s="1" t="s">
        <v>58741</v>
      </c>
      <c r="C166327" s="2">
        <v>4.7188360204482895E-3</v>
      </c>
      <c r="D166327" s="2">
        <v>1.7160686427457099E-2</v>
      </c>
      <c r="E166327" s="2">
        <v>0</v>
      </c>
      <c r="F166327" s="2">
        <v>5.4222427318874021E-3</v>
      </c>
    </row>
    <row r="166328" spans="1:6" x14ac:dyDescent="0.3">
      <c r="A166328" s="1" t="s">
        <v>58807</v>
      </c>
      <c r="B166328" s="1" t="s">
        <v>58803</v>
      </c>
      <c r="C166328" s="2">
        <v>7.6923076923076927E-2</v>
      </c>
      <c r="D166328" s="2">
        <v>0.15</v>
      </c>
      <c r="E166328" s="2">
        <v>0</v>
      </c>
      <c r="F166328" s="2">
        <v>7.9881656804733733E-2</v>
      </c>
    </row>
    <row r="166329" spans="1:6" x14ac:dyDescent="0.3">
      <c r="A166329" s="1" t="s">
        <v>25791</v>
      </c>
      <c r="B166329" s="1" t="s">
        <v>67808</v>
      </c>
      <c r="C166329" s="2">
        <v>1.107011070110701E-2</v>
      </c>
      <c r="D166329" s="2">
        <v>0</v>
      </c>
      <c r="E166329" s="2">
        <v>0</v>
      </c>
      <c r="F166329" s="2">
        <v>1.0238907849829351E-2</v>
      </c>
    </row>
    <row r="166330" spans="1:6" x14ac:dyDescent="0.3">
      <c r="A166330" s="1" t="s">
        <v>66791</v>
      </c>
      <c r="B166330" s="1" t="s">
        <v>39180</v>
      </c>
      <c r="C166330" s="2">
        <v>0.17307692307692307</v>
      </c>
      <c r="D166330" s="2">
        <v>0</v>
      </c>
      <c r="E166330" s="2">
        <v>0</v>
      </c>
      <c r="F166330" s="2">
        <v>0.16822429906542055</v>
      </c>
    </row>
    <row r="166331" spans="1:6" x14ac:dyDescent="0.3">
      <c r="A166331" s="1" t="s">
        <v>112000</v>
      </c>
      <c r="B166331" s="1" t="s">
        <v>10022</v>
      </c>
      <c r="C166331" s="2">
        <v>1</v>
      </c>
      <c r="D166331" s="2">
        <v>1</v>
      </c>
      <c r="E166331" s="2">
        <v>1</v>
      </c>
      <c r="F166331" s="2">
        <v>1</v>
      </c>
    </row>
    <row r="166332" spans="1:6" x14ac:dyDescent="0.3">
      <c r="A166332" s="1" t="s">
        <v>111316</v>
      </c>
      <c r="B166332" s="1" t="s">
        <v>21561</v>
      </c>
      <c r="C166332" s="2">
        <v>0.2792207792207792</v>
      </c>
      <c r="D166332" s="2">
        <v>0</v>
      </c>
      <c r="E166332" s="2">
        <v>0</v>
      </c>
      <c r="F166332" s="2">
        <v>0.25825825825825827</v>
      </c>
    </row>
    <row r="166333" spans="1:6" x14ac:dyDescent="0.3">
      <c r="A166333" s="1" t="s">
        <v>10359</v>
      </c>
      <c r="B166333" s="1" t="s">
        <v>73595</v>
      </c>
      <c r="C166333" s="2">
        <v>2.1105734582518272E-3</v>
      </c>
      <c r="D166333" s="2">
        <v>5.742411812961444E-3</v>
      </c>
      <c r="E166333" s="2">
        <v>0</v>
      </c>
      <c r="F166333" s="2">
        <v>2.2312090363965976E-3</v>
      </c>
    </row>
    <row r="166334" spans="1:6" x14ac:dyDescent="0.3">
      <c r="A166334" s="1" t="s">
        <v>48969</v>
      </c>
      <c r="B166334" s="1" t="s">
        <v>21640</v>
      </c>
      <c r="C166334" s="2">
        <v>3.9479587258860478E-2</v>
      </c>
      <c r="D166334" s="2">
        <v>0</v>
      </c>
      <c r="E166334" s="2">
        <v>0</v>
      </c>
      <c r="F166334" s="2">
        <v>3.873239436619718E-2</v>
      </c>
    </row>
    <row r="166335" spans="1:6" x14ac:dyDescent="0.3">
      <c r="A166335" s="1" t="s">
        <v>10568</v>
      </c>
      <c r="B166335" s="1" t="s">
        <v>102593</v>
      </c>
      <c r="C166335" s="2">
        <v>6.2448644207066556E-2</v>
      </c>
      <c r="D166335" s="2">
        <v>2.6666666666666665E-2</v>
      </c>
      <c r="E166335" s="2">
        <v>0</v>
      </c>
      <c r="F166335" s="2">
        <v>6.0231660231660232E-2</v>
      </c>
    </row>
    <row r="166336" spans="1:6" x14ac:dyDescent="0.3">
      <c r="A166336" s="1" t="s">
        <v>10563</v>
      </c>
      <c r="B166336" s="1" t="s">
        <v>85269</v>
      </c>
      <c r="C166336" s="2">
        <v>1.52190524707081E-2</v>
      </c>
      <c r="D166336" s="2">
        <v>2.2804463852498787E-2</v>
      </c>
      <c r="E166336" s="2">
        <v>3.6496350364963502E-3</v>
      </c>
      <c r="F166336" s="2">
        <v>1.5909972836631741E-2</v>
      </c>
    </row>
    <row r="166337" spans="1:6" x14ac:dyDescent="0.3">
      <c r="A166337" s="1" t="s">
        <v>10603</v>
      </c>
      <c r="B166337" s="1" t="s">
        <v>10606</v>
      </c>
      <c r="C166337" s="2">
        <v>6.9165859731636461E-5</v>
      </c>
      <c r="D166337" s="2">
        <v>1.0688042752171008E-2</v>
      </c>
      <c r="E166337" s="2">
        <v>3.6101083032490976E-3</v>
      </c>
      <c r="F166337" s="2">
        <v>1.1089206505667817E-3</v>
      </c>
    </row>
    <row r="166338" spans="1:6" x14ac:dyDescent="0.3">
      <c r="A166338" s="1" t="s">
        <v>39601</v>
      </c>
      <c r="B166338" s="1" t="s">
        <v>25121</v>
      </c>
      <c r="C166338" s="2">
        <v>7.6537344945896016E-3</v>
      </c>
      <c r="D166338" s="2">
        <v>0</v>
      </c>
      <c r="E166338" s="2">
        <v>0</v>
      </c>
      <c r="F166338" s="2">
        <v>7.4877356054737932E-3</v>
      </c>
    </row>
    <row r="166339" spans="1:6" x14ac:dyDescent="0.3">
      <c r="A166339" s="1" t="s">
        <v>80148</v>
      </c>
      <c r="B166339" s="1" t="s">
        <v>10711</v>
      </c>
      <c r="C166339" s="2">
        <v>0.88714733542319746</v>
      </c>
      <c r="D166339" s="2">
        <v>1</v>
      </c>
      <c r="E166339" s="2">
        <v>1</v>
      </c>
      <c r="F166339" s="2">
        <v>0.88785046728971961</v>
      </c>
    </row>
    <row r="166340" spans="1:6" x14ac:dyDescent="0.3">
      <c r="A166340" s="1" t="s">
        <v>10969</v>
      </c>
      <c r="B166340" s="1" t="s">
        <v>10980</v>
      </c>
      <c r="C166340" s="2">
        <v>1.2855306384802171E-3</v>
      </c>
      <c r="D166340" s="2">
        <v>0</v>
      </c>
      <c r="E166340" s="2">
        <v>0</v>
      </c>
      <c r="F166340" s="2">
        <v>1.1760862463247304E-3</v>
      </c>
    </row>
    <row r="166341" spans="1:6" x14ac:dyDescent="0.3">
      <c r="A166341" s="1" t="s">
        <v>10988</v>
      </c>
      <c r="B166341" s="1" t="s">
        <v>102679</v>
      </c>
      <c r="C166341" s="2">
        <v>4.3408574863096029E-3</v>
      </c>
      <c r="D166341" s="2">
        <v>7.9681274900398409E-4</v>
      </c>
      <c r="E166341" s="2">
        <v>0</v>
      </c>
      <c r="F166341" s="2">
        <v>4.0297960678959584E-3</v>
      </c>
    </row>
    <row r="166342" spans="1:6" x14ac:dyDescent="0.3">
      <c r="A166342" s="1" t="s">
        <v>10995</v>
      </c>
      <c r="B166342" s="1" t="s">
        <v>39769</v>
      </c>
      <c r="C166342" s="2">
        <v>3.328156201464389E-4</v>
      </c>
      <c r="D166342" s="2">
        <v>0.23170731707317074</v>
      </c>
      <c r="E166342" s="2">
        <v>7.2254335260115606E-3</v>
      </c>
      <c r="F166342" s="2">
        <v>6.5313504823151123E-3</v>
      </c>
    </row>
    <row r="166343" spans="1:6" x14ac:dyDescent="0.3">
      <c r="A166343" s="1" t="s">
        <v>39899</v>
      </c>
      <c r="B166343" s="1" t="s">
        <v>39898</v>
      </c>
      <c r="C166343" s="2">
        <v>0.19711042311661506</v>
      </c>
      <c r="D166343" s="2">
        <v>0</v>
      </c>
      <c r="E166343" s="2">
        <v>0</v>
      </c>
      <c r="F166343" s="2">
        <v>0.19670442842430483</v>
      </c>
    </row>
    <row r="166344" spans="1:6" x14ac:dyDescent="0.3">
      <c r="A166344" s="1" t="s">
        <v>11173</v>
      </c>
      <c r="B166344" s="1" t="s">
        <v>11226</v>
      </c>
      <c r="C166344" s="2">
        <v>3.0483158055174516E-3</v>
      </c>
      <c r="D166344" s="2">
        <v>0</v>
      </c>
      <c r="E166344" s="2">
        <v>0</v>
      </c>
      <c r="F166344" s="2">
        <v>2.7056277056277055E-3</v>
      </c>
    </row>
    <row r="166345" spans="1:6" x14ac:dyDescent="0.3">
      <c r="A166345" s="1" t="s">
        <v>94917</v>
      </c>
      <c r="B166345" s="1" t="s">
        <v>24012</v>
      </c>
      <c r="C166345" s="2">
        <v>0.10064935064935066</v>
      </c>
      <c r="D166345" s="2">
        <v>0.15641476274165203</v>
      </c>
      <c r="E166345" s="2">
        <v>4.329004329004329E-3</v>
      </c>
      <c r="F166345" s="2">
        <v>0.101806640625</v>
      </c>
    </row>
    <row r="166346" spans="1:6" x14ac:dyDescent="0.3">
      <c r="A166346" s="1" t="s">
        <v>78916</v>
      </c>
      <c r="B166346" s="1" t="s">
        <v>51228</v>
      </c>
      <c r="C166346" s="2">
        <v>5.1170858629661753E-2</v>
      </c>
      <c r="D166346" s="2">
        <v>5.4054054054054057E-2</v>
      </c>
      <c r="E166346" s="2">
        <v>4.1322314049586778E-2</v>
      </c>
      <c r="F166346" s="2">
        <v>5.0343249427917618E-2</v>
      </c>
    </row>
    <row r="166347" spans="1:6" x14ac:dyDescent="0.3">
      <c r="A166347" s="1" t="s">
        <v>64439</v>
      </c>
      <c r="B166347" s="1" t="s">
        <v>102784</v>
      </c>
      <c r="C166347" s="2">
        <v>3.1772929464096592E-4</v>
      </c>
      <c r="D166347" s="2">
        <v>0</v>
      </c>
      <c r="E166347" s="2">
        <v>0</v>
      </c>
      <c r="F166347" s="2">
        <v>2.6450361488273671E-4</v>
      </c>
    </row>
    <row r="166348" spans="1:6" x14ac:dyDescent="0.3">
      <c r="A166348" s="1" t="s">
        <v>102785</v>
      </c>
      <c r="B166348" s="1" t="s">
        <v>31273</v>
      </c>
      <c r="C166348" s="2">
        <v>0.15098039215686274</v>
      </c>
      <c r="D166348" s="2">
        <v>0.15384615384615385</v>
      </c>
      <c r="E166348" s="2">
        <v>1</v>
      </c>
      <c r="F166348" s="2">
        <v>0.1527001862197393</v>
      </c>
    </row>
    <row r="166349" spans="1:6" x14ac:dyDescent="0.3">
      <c r="A166349" s="1" t="s">
        <v>40188</v>
      </c>
      <c r="B166349" s="1" t="s">
        <v>59556</v>
      </c>
      <c r="C166349" s="2">
        <v>2.8942705256940343E-2</v>
      </c>
      <c r="D166349" s="2">
        <v>5.5384615384615386E-2</v>
      </c>
      <c r="E166349" s="2">
        <v>0</v>
      </c>
      <c r="F166349" s="2">
        <v>2.9509100937672367E-2</v>
      </c>
    </row>
    <row r="166350" spans="1:6" x14ac:dyDescent="0.3">
      <c r="A166350" s="1" t="s">
        <v>29969</v>
      </c>
      <c r="B166350" s="1" t="s">
        <v>68466</v>
      </c>
      <c r="C166350" s="2">
        <v>8.7527352297592995E-3</v>
      </c>
      <c r="D166350" s="2">
        <v>0</v>
      </c>
      <c r="E166350" s="2">
        <v>0</v>
      </c>
      <c r="F166350" s="2">
        <v>8.4388185654008432E-3</v>
      </c>
    </row>
    <row r="166351" spans="1:6" x14ac:dyDescent="0.3">
      <c r="A166351" s="1" t="s">
        <v>85585</v>
      </c>
      <c r="B166351" s="1" t="s">
        <v>40155</v>
      </c>
      <c r="C166351" s="2">
        <v>3.6486486486486489E-2</v>
      </c>
      <c r="D166351" s="2">
        <v>0</v>
      </c>
      <c r="E166351" s="2">
        <v>0</v>
      </c>
      <c r="F166351" s="2">
        <v>3.5479632063074903E-2</v>
      </c>
    </row>
    <row r="166352" spans="1:6" x14ac:dyDescent="0.3">
      <c r="A166352" s="1" t="s">
        <v>11745</v>
      </c>
      <c r="B166352" s="1" t="s">
        <v>40272</v>
      </c>
      <c r="C166352" s="2">
        <v>0</v>
      </c>
      <c r="D166352" s="2">
        <v>3.873801916932907E-2</v>
      </c>
      <c r="E166352" s="2">
        <v>1.0498687664041995E-2</v>
      </c>
      <c r="F166352" s="2">
        <v>5.5333369857009807E-3</v>
      </c>
    </row>
    <row r="166353" spans="1:6" x14ac:dyDescent="0.3">
      <c r="A166353" s="1" t="s">
        <v>112001</v>
      </c>
      <c r="B166353" s="1" t="s">
        <v>46768</v>
      </c>
      <c r="C166353" s="2">
        <v>1</v>
      </c>
      <c r="D166353" s="2">
        <v>1</v>
      </c>
      <c r="E166353" s="2">
        <v>1</v>
      </c>
      <c r="F166353" s="2">
        <v>1</v>
      </c>
    </row>
    <row r="166354" spans="1:6" x14ac:dyDescent="0.3">
      <c r="A166354" s="1" t="s">
        <v>40323</v>
      </c>
      <c r="B166354" s="1" t="s">
        <v>11779</v>
      </c>
      <c r="C166354" s="2">
        <v>3.6600709138739562E-3</v>
      </c>
      <c r="D166354" s="2">
        <v>5.8284762697751874E-3</v>
      </c>
      <c r="E166354" s="2">
        <v>3.937007874015748E-3</v>
      </c>
      <c r="F166354" s="2">
        <v>3.9223377132771133E-3</v>
      </c>
    </row>
    <row r="166355" spans="1:6" x14ac:dyDescent="0.3">
      <c r="A166355" s="1" t="s">
        <v>30423</v>
      </c>
      <c r="B166355" s="1" t="s">
        <v>85622</v>
      </c>
      <c r="C166355" s="2">
        <v>1.9037948978296737E-4</v>
      </c>
      <c r="D166355" s="2">
        <v>3.1712473572938688E-3</v>
      </c>
      <c r="E166355" s="2">
        <v>0</v>
      </c>
      <c r="F166355" s="2">
        <v>3.5622050048980317E-4</v>
      </c>
    </row>
    <row r="166356" spans="1:6" x14ac:dyDescent="0.3">
      <c r="A166356" s="1" t="s">
        <v>11997</v>
      </c>
      <c r="B166356" s="1" t="s">
        <v>78075</v>
      </c>
      <c r="C166356" s="2">
        <v>5.9880239520958087E-3</v>
      </c>
      <c r="D166356" s="2">
        <v>0</v>
      </c>
      <c r="E166356" s="2">
        <v>0</v>
      </c>
      <c r="F166356" s="2">
        <v>5.7351407716371219E-3</v>
      </c>
    </row>
    <row r="166357" spans="1:6" x14ac:dyDescent="0.3">
      <c r="A166357" s="1" t="s">
        <v>112002</v>
      </c>
      <c r="B166357" s="1" t="s">
        <v>53786</v>
      </c>
      <c r="C166357" s="2">
        <v>1</v>
      </c>
      <c r="D166357" s="2">
        <v>1</v>
      </c>
      <c r="E166357" s="2">
        <v>1</v>
      </c>
      <c r="F166357" s="2">
        <v>1</v>
      </c>
    </row>
    <row r="166358" spans="1:6" x14ac:dyDescent="0.3">
      <c r="A166358" s="1" t="s">
        <v>40482</v>
      </c>
      <c r="B166358" s="1" t="s">
        <v>109226</v>
      </c>
      <c r="C166358" s="2">
        <v>2.7734374999999999E-2</v>
      </c>
      <c r="D166358" s="2">
        <v>3.5714285714285713E-3</v>
      </c>
      <c r="E166358" s="2">
        <v>2.3809523809523808E-2</v>
      </c>
      <c r="F166358" s="2">
        <v>2.6460859977949284E-2</v>
      </c>
    </row>
    <row r="166359" spans="1:6" x14ac:dyDescent="0.3">
      <c r="A166359" s="1" t="s">
        <v>12060</v>
      </c>
      <c r="B166359" s="1" t="s">
        <v>95161</v>
      </c>
      <c r="C166359" s="2">
        <v>8.2480684902902484E-3</v>
      </c>
      <c r="D166359" s="2">
        <v>2.430886558627264E-2</v>
      </c>
      <c r="E166359" s="2">
        <v>5.3380782918149468E-3</v>
      </c>
      <c r="F166359" s="2">
        <v>9.6076503708999918E-3</v>
      </c>
    </row>
    <row r="166360" spans="1:6" x14ac:dyDescent="0.3">
      <c r="A166360" s="1" t="s">
        <v>40558</v>
      </c>
      <c r="B166360" s="1" t="s">
        <v>46810</v>
      </c>
      <c r="C166360" s="2">
        <v>0.12980420594633793</v>
      </c>
      <c r="D166360" s="2">
        <v>7.8828828828828829E-2</v>
      </c>
      <c r="E166360" s="2">
        <v>7.6923076923076927E-2</v>
      </c>
      <c r="F166360" s="2">
        <v>0.12406095728697145</v>
      </c>
    </row>
    <row r="166361" spans="1:6" x14ac:dyDescent="0.3">
      <c r="A166361" s="1" t="s">
        <v>12224</v>
      </c>
      <c r="B166361" s="1" t="s">
        <v>12208</v>
      </c>
      <c r="C166361" s="2">
        <v>1.1084117825690859E-2</v>
      </c>
      <c r="D166361" s="2">
        <v>3.2258064516129031E-2</v>
      </c>
      <c r="E166361" s="2">
        <v>8.4985835694051E-3</v>
      </c>
      <c r="F166361" s="2">
        <v>1.2154331747302963E-2</v>
      </c>
    </row>
    <row r="166362" spans="1:6" x14ac:dyDescent="0.3">
      <c r="A166362" s="1" t="s">
        <v>12305</v>
      </c>
      <c r="B166362" s="1" t="s">
        <v>74322</v>
      </c>
      <c r="C166362" s="2">
        <v>3.7132870307322166E-2</v>
      </c>
      <c r="D166362" s="2">
        <v>1.0013351134846463E-3</v>
      </c>
      <c r="E166362" s="2">
        <v>9.5087163232963554E-3</v>
      </c>
      <c r="F166362" s="2">
        <v>3.223417524165887E-2</v>
      </c>
    </row>
    <row r="166363" spans="1:6" x14ac:dyDescent="0.3">
      <c r="A166363" s="1" t="s">
        <v>26401</v>
      </c>
      <c r="B166363" s="1" t="s">
        <v>12001</v>
      </c>
      <c r="C166363" s="2">
        <v>2.5821596244131457E-2</v>
      </c>
      <c r="D166363" s="2">
        <v>0</v>
      </c>
      <c r="E166363" s="2">
        <v>0</v>
      </c>
      <c r="F166363" s="2">
        <v>2.4390243902439025E-2</v>
      </c>
    </row>
    <row r="166364" spans="1:6" x14ac:dyDescent="0.3">
      <c r="A166364" s="1" t="s">
        <v>59908</v>
      </c>
      <c r="B166364" s="1" t="s">
        <v>53402</v>
      </c>
      <c r="C166364" s="2">
        <v>3.6559139784946237E-2</v>
      </c>
      <c r="D166364" s="2">
        <v>0</v>
      </c>
      <c r="E166364" s="2">
        <v>0</v>
      </c>
      <c r="F166364" s="2">
        <v>3.4907597535934289E-2</v>
      </c>
    </row>
    <row r="166365" spans="1:6" x14ac:dyDescent="0.3">
      <c r="A166365" s="1" t="s">
        <v>112003</v>
      </c>
      <c r="B166365" s="1" t="s">
        <v>12421</v>
      </c>
      <c r="C166365" s="2">
        <v>1</v>
      </c>
      <c r="D166365" s="2">
        <v>1</v>
      </c>
      <c r="E166365" s="2">
        <v>1</v>
      </c>
      <c r="F166365" s="2">
        <v>1</v>
      </c>
    </row>
    <row r="166366" spans="1:6" x14ac:dyDescent="0.3">
      <c r="A166366" s="1" t="s">
        <v>112004</v>
      </c>
      <c r="B166366" s="1" t="s">
        <v>40686</v>
      </c>
      <c r="C166366" s="2">
        <v>1</v>
      </c>
      <c r="D166366" s="2">
        <v>1</v>
      </c>
      <c r="E166366" s="2">
        <v>0</v>
      </c>
      <c r="F166366" s="2">
        <v>1</v>
      </c>
    </row>
    <row r="166367" spans="1:6" x14ac:dyDescent="0.3">
      <c r="A166367" s="1" t="s">
        <v>21929</v>
      </c>
      <c r="B166367" s="1" t="s">
        <v>85851</v>
      </c>
      <c r="C166367" s="2">
        <v>2.9192671632776324E-3</v>
      </c>
      <c r="D166367" s="2">
        <v>3.1982942430703626E-2</v>
      </c>
      <c r="E166367" s="2">
        <v>1.1194029850746268E-2</v>
      </c>
      <c r="F166367" s="2">
        <v>7.6947999352016848E-3</v>
      </c>
    </row>
    <row r="166368" spans="1:6" x14ac:dyDescent="0.3">
      <c r="A166368" s="1" t="s">
        <v>24084</v>
      </c>
      <c r="B166368" s="1" t="s">
        <v>95273</v>
      </c>
      <c r="C166368" s="2">
        <v>2.0690805940263641E-2</v>
      </c>
      <c r="D166368" s="2">
        <v>2.3626698168930892E-3</v>
      </c>
      <c r="E166368" s="2">
        <v>0</v>
      </c>
      <c r="F166368" s="2">
        <v>1.8595450049455984E-2</v>
      </c>
    </row>
    <row r="166369" spans="1:6" x14ac:dyDescent="0.3">
      <c r="A166369" s="1" t="s">
        <v>52963</v>
      </c>
      <c r="B166369" s="1" t="s">
        <v>12715</v>
      </c>
      <c r="C166369" s="2">
        <v>0.96226415094339623</v>
      </c>
      <c r="D166369" s="2">
        <v>1</v>
      </c>
      <c r="E166369" s="2">
        <v>1</v>
      </c>
      <c r="F166369" s="2">
        <v>0.9642857142857143</v>
      </c>
    </row>
    <row r="166370" spans="1:6" x14ac:dyDescent="0.3">
      <c r="A166370" s="1" t="s">
        <v>12759</v>
      </c>
      <c r="B166370" s="1" t="s">
        <v>103139</v>
      </c>
      <c r="C166370" s="2">
        <v>1.5820281601012498E-4</v>
      </c>
      <c r="D166370" s="2">
        <v>6.2500000000000003E-3</v>
      </c>
      <c r="E166370" s="2">
        <v>0</v>
      </c>
      <c r="F166370" s="2">
        <v>5.6061667834618077E-4</v>
      </c>
    </row>
    <row r="166371" spans="1:6" x14ac:dyDescent="0.3">
      <c r="A166371" s="1" t="s">
        <v>89757</v>
      </c>
      <c r="B166371" s="1" t="s">
        <v>40937</v>
      </c>
      <c r="C166371" s="2">
        <v>0.23118279569892472</v>
      </c>
      <c r="D166371" s="2">
        <v>0.48</v>
      </c>
      <c r="E166371" s="2">
        <v>0.16666666666666666</v>
      </c>
      <c r="F166371" s="2">
        <v>0.25806451612903225</v>
      </c>
    </row>
    <row r="166372" spans="1:6" x14ac:dyDescent="0.3">
      <c r="A166372" s="1" t="s">
        <v>12772</v>
      </c>
      <c r="B166372" s="1" t="s">
        <v>103146</v>
      </c>
      <c r="C166372" s="2">
        <v>2.3501762632197414E-3</v>
      </c>
      <c r="D166372" s="2">
        <v>3.4050179211469536E-2</v>
      </c>
      <c r="E166372" s="2">
        <v>1.757631822386679E-2</v>
      </c>
      <c r="F166372" s="2">
        <v>5.6282805286789351E-3</v>
      </c>
    </row>
    <row r="166373" spans="1:6" x14ac:dyDescent="0.3">
      <c r="A166373" s="1" t="s">
        <v>74521</v>
      </c>
      <c r="B166373" s="1" t="s">
        <v>74522</v>
      </c>
      <c r="C166373" s="2">
        <v>0.12931034482758622</v>
      </c>
      <c r="D166373" s="2">
        <v>0.16666666666666666</v>
      </c>
      <c r="E166373" s="2">
        <v>0.2</v>
      </c>
      <c r="F166373" s="2">
        <v>0.13141683778234087</v>
      </c>
    </row>
    <row r="166374" spans="1:6" x14ac:dyDescent="0.3">
      <c r="A166374" s="1" t="s">
        <v>41048</v>
      </c>
      <c r="B166374" s="1" t="s">
        <v>60227</v>
      </c>
      <c r="C166374" s="2">
        <v>4.1162227602905572E-3</v>
      </c>
      <c r="D166374" s="2">
        <v>0</v>
      </c>
      <c r="E166374" s="2">
        <v>0</v>
      </c>
      <c r="F166374" s="2">
        <v>3.778617470549011E-3</v>
      </c>
    </row>
    <row r="166375" spans="1:6" x14ac:dyDescent="0.3">
      <c r="A166375" s="1" t="s">
        <v>41119</v>
      </c>
      <c r="B166375" s="1" t="s">
        <v>109438</v>
      </c>
      <c r="C166375" s="2">
        <v>1.5651582170806396E-3</v>
      </c>
      <c r="D166375" s="2">
        <v>1.4957264957264958E-2</v>
      </c>
      <c r="E166375" s="2">
        <v>8.2051282051282051E-3</v>
      </c>
      <c r="F166375" s="2">
        <v>2.7098639046127903E-3</v>
      </c>
    </row>
    <row r="166376" spans="1:6" x14ac:dyDescent="0.3">
      <c r="A166376" s="1" t="s">
        <v>24133</v>
      </c>
      <c r="B166376" s="1" t="s">
        <v>109466</v>
      </c>
      <c r="C166376" s="2">
        <v>0.16129032258064516</v>
      </c>
      <c r="D166376" s="2">
        <v>0.12727272727272726</v>
      </c>
      <c r="E166376" s="2">
        <v>6.4516129032258063E-2</v>
      </c>
      <c r="F166376" s="2">
        <v>0.15861690450054886</v>
      </c>
    </row>
    <row r="166377" spans="1:6" x14ac:dyDescent="0.3">
      <c r="A166377" s="1" t="s">
        <v>13397</v>
      </c>
      <c r="B166377" s="1" t="s">
        <v>25868</v>
      </c>
      <c r="C166377" s="2">
        <v>9.9710838568152355E-5</v>
      </c>
      <c r="D166377" s="2">
        <v>6.8886337543053958E-3</v>
      </c>
      <c r="E166377" s="2">
        <v>1.1185682326621924E-3</v>
      </c>
      <c r="F166377" s="2">
        <v>4.1240892636209501E-4</v>
      </c>
    </row>
    <row r="166378" spans="1:6" x14ac:dyDescent="0.3">
      <c r="A166378" s="1" t="s">
        <v>30755</v>
      </c>
      <c r="B166378" s="1" t="s">
        <v>41378</v>
      </c>
      <c r="C166378" s="2">
        <v>0.86842105263157898</v>
      </c>
      <c r="D166378" s="2">
        <v>0</v>
      </c>
      <c r="E166378" s="2">
        <v>0</v>
      </c>
      <c r="F166378" s="2">
        <v>0.86842105263157898</v>
      </c>
    </row>
    <row r="166379" spans="1:6" x14ac:dyDescent="0.3">
      <c r="A166379" s="1" t="s">
        <v>112005</v>
      </c>
      <c r="B166379" s="1" t="s">
        <v>49056</v>
      </c>
      <c r="C166379" s="2">
        <v>1</v>
      </c>
      <c r="D166379" s="2">
        <v>1</v>
      </c>
      <c r="E166379" s="2">
        <v>1</v>
      </c>
      <c r="F166379" s="2">
        <v>1</v>
      </c>
    </row>
    <row r="166380" spans="1:6" x14ac:dyDescent="0.3">
      <c r="A166380" s="1" t="s">
        <v>112006</v>
      </c>
      <c r="B166380" s="1" t="s">
        <v>41688</v>
      </c>
      <c r="C166380" s="2">
        <v>1</v>
      </c>
      <c r="D166380" s="2">
        <v>1</v>
      </c>
      <c r="E166380" s="2">
        <v>1</v>
      </c>
      <c r="F166380" s="2">
        <v>1</v>
      </c>
    </row>
    <row r="166381" spans="1:6" x14ac:dyDescent="0.3">
      <c r="A166381" s="1" t="s">
        <v>14077</v>
      </c>
      <c r="B166381" s="1" t="s">
        <v>112007</v>
      </c>
      <c r="C166381" s="2">
        <v>1.2886499675931222E-2</v>
      </c>
      <c r="D166381" s="2">
        <v>2.5116822429906541E-2</v>
      </c>
      <c r="E166381" s="2">
        <v>3.4393809114359416E-3</v>
      </c>
      <c r="F166381" s="2">
        <v>1.3228422210005497E-2</v>
      </c>
    </row>
    <row r="166382" spans="1:6" x14ac:dyDescent="0.3">
      <c r="A166382" s="1" t="s">
        <v>60846</v>
      </c>
      <c r="B166382" s="1" t="s">
        <v>26880</v>
      </c>
      <c r="C166382" s="2">
        <v>2.2855001873360811E-2</v>
      </c>
      <c r="D166382" s="2">
        <v>2.7322404371584699E-3</v>
      </c>
      <c r="E166382" s="2">
        <v>3.614457831325301E-2</v>
      </c>
      <c r="F166382" s="2">
        <v>2.0846696600384861E-2</v>
      </c>
    </row>
    <row r="166383" spans="1:6" x14ac:dyDescent="0.3">
      <c r="A166383" s="1" t="s">
        <v>50718</v>
      </c>
      <c r="B166383" s="1" t="s">
        <v>68532</v>
      </c>
      <c r="C166383" s="2">
        <v>0</v>
      </c>
      <c r="D166383" s="2">
        <v>2.6758409785932722E-2</v>
      </c>
      <c r="E166383" s="2">
        <v>4.4483985765124559E-3</v>
      </c>
      <c r="F166383" s="2">
        <v>2.7186841568680757E-3</v>
      </c>
    </row>
    <row r="166384" spans="1:6" x14ac:dyDescent="0.3">
      <c r="A166384" s="1" t="s">
        <v>14298</v>
      </c>
      <c r="B166384" s="1" t="s">
        <v>14221</v>
      </c>
      <c r="C166384" s="2">
        <v>0</v>
      </c>
      <c r="D166384" s="2">
        <v>1.9847972972972971E-2</v>
      </c>
      <c r="E166384" s="2">
        <v>2.0718232044198894E-2</v>
      </c>
      <c r="F166384" s="2">
        <v>6.2899462311047987E-3</v>
      </c>
    </row>
    <row r="166385" spans="1:6" x14ac:dyDescent="0.3">
      <c r="A166385" s="1" t="s">
        <v>14320</v>
      </c>
      <c r="B166385" s="1" t="s">
        <v>14317</v>
      </c>
      <c r="C166385" s="2">
        <v>2.0701842968947236E-2</v>
      </c>
      <c r="D166385" s="2">
        <v>8.5470085470085461E-3</v>
      </c>
      <c r="E166385" s="2">
        <v>1.050420168067227E-2</v>
      </c>
      <c r="F166385" s="2">
        <v>1.8552497451580021E-2</v>
      </c>
    </row>
    <row r="166386" spans="1:6" x14ac:dyDescent="0.3">
      <c r="A166386" s="1" t="s">
        <v>30638</v>
      </c>
      <c r="B166386" s="1" t="s">
        <v>14279</v>
      </c>
      <c r="C166386" s="2">
        <v>3.2418952618453865E-2</v>
      </c>
      <c r="D166386" s="2">
        <v>0</v>
      </c>
      <c r="E166386" s="2">
        <v>0.18181818181818182</v>
      </c>
      <c r="F166386" s="2">
        <v>3.5799522673031027E-2</v>
      </c>
    </row>
    <row r="166387" spans="1:6" x14ac:dyDescent="0.3">
      <c r="A166387" s="1" t="s">
        <v>112008</v>
      </c>
      <c r="B166387" s="1" t="s">
        <v>75214</v>
      </c>
      <c r="C166387" s="2">
        <v>1</v>
      </c>
      <c r="D166387" s="2">
        <v>1</v>
      </c>
      <c r="E166387" s="2">
        <v>1</v>
      </c>
      <c r="F166387" s="2">
        <v>1</v>
      </c>
    </row>
    <row r="166388" spans="1:6" x14ac:dyDescent="0.3">
      <c r="A166388" s="1" t="s">
        <v>14467</v>
      </c>
      <c r="B166388" s="1" t="s">
        <v>52522</v>
      </c>
      <c r="C166388" s="2">
        <v>4.3673263441161632E-2</v>
      </c>
      <c r="D166388" s="2">
        <v>2.1978021978021976E-2</v>
      </c>
      <c r="E166388" s="2">
        <v>2.7456647398843931E-2</v>
      </c>
      <c r="F166388" s="2">
        <v>4.144251842996613E-2</v>
      </c>
    </row>
    <row r="166389" spans="1:6" x14ac:dyDescent="0.3">
      <c r="A166389" s="1" t="s">
        <v>14503</v>
      </c>
      <c r="B166389" s="1" t="s">
        <v>112009</v>
      </c>
      <c r="C166389" s="2">
        <v>7.8851916101561263E-4</v>
      </c>
      <c r="D166389" s="2">
        <v>4.5248868778280547E-3</v>
      </c>
      <c r="E166389" s="2">
        <v>0</v>
      </c>
      <c r="F166389" s="2">
        <v>9.9014569286623596E-4</v>
      </c>
    </row>
    <row r="166390" spans="1:6" x14ac:dyDescent="0.3">
      <c r="A166390" s="1" t="s">
        <v>14515</v>
      </c>
      <c r="B166390" s="1" t="s">
        <v>14549</v>
      </c>
      <c r="C166390" s="2">
        <v>9.0219224283305227E-2</v>
      </c>
      <c r="D166390" s="2">
        <v>0.11610486891385768</v>
      </c>
      <c r="E166390" s="2">
        <v>3.4285714285714287E-2</v>
      </c>
      <c r="F166390" s="2">
        <v>8.7185628742514967E-2</v>
      </c>
    </row>
    <row r="166391" spans="1:6" x14ac:dyDescent="0.3">
      <c r="A166391" s="1" t="s">
        <v>98106</v>
      </c>
      <c r="B166391" s="1" t="s">
        <v>14683</v>
      </c>
      <c r="C166391" s="2">
        <v>0.17355371900826447</v>
      </c>
      <c r="D166391" s="2">
        <v>0</v>
      </c>
      <c r="E166391" s="2">
        <v>0</v>
      </c>
      <c r="F166391" s="2">
        <v>0.1728395061728395</v>
      </c>
    </row>
    <row r="166392" spans="1:6" x14ac:dyDescent="0.3">
      <c r="A166392" s="1" t="s">
        <v>22268</v>
      </c>
      <c r="B166392" s="1" t="s">
        <v>95959</v>
      </c>
      <c r="C166392" s="2">
        <v>3.3014112903225805E-2</v>
      </c>
      <c r="D166392" s="2">
        <v>2.4953789279112754E-2</v>
      </c>
      <c r="E166392" s="2">
        <v>9.433962264150943E-3</v>
      </c>
      <c r="F166392" s="2">
        <v>3.1444214264575318E-2</v>
      </c>
    </row>
    <row r="166393" spans="1:6" x14ac:dyDescent="0.3">
      <c r="A166393" s="1" t="s">
        <v>14684</v>
      </c>
      <c r="B166393" s="1" t="s">
        <v>30963</v>
      </c>
      <c r="C166393" s="2">
        <v>6.4363143631436318E-2</v>
      </c>
      <c r="D166393" s="2">
        <v>0.16</v>
      </c>
      <c r="E166393" s="2">
        <v>0</v>
      </c>
      <c r="F166393" s="2">
        <v>6.3339731285988479E-2</v>
      </c>
    </row>
    <row r="166394" spans="1:6" x14ac:dyDescent="0.3">
      <c r="A166394" s="1" t="s">
        <v>14686</v>
      </c>
      <c r="B166394" s="1" t="s">
        <v>112010</v>
      </c>
      <c r="C166394" s="2">
        <v>9.5959595959595953E-2</v>
      </c>
      <c r="D166394" s="2">
        <v>7.3134328358208961E-2</v>
      </c>
      <c r="E166394" s="2">
        <v>5.0228310502283102E-2</v>
      </c>
      <c r="F166394" s="2">
        <v>9.3696915511846224E-2</v>
      </c>
    </row>
    <row r="166395" spans="1:6" x14ac:dyDescent="0.3">
      <c r="A166395" s="1" t="s">
        <v>42106</v>
      </c>
      <c r="B166395" s="1" t="s">
        <v>42104</v>
      </c>
      <c r="C166395" s="2">
        <v>5.9928086296444265E-3</v>
      </c>
      <c r="D166395" s="2">
        <v>1.0683760683760684E-2</v>
      </c>
      <c r="E166395" s="2">
        <v>0</v>
      </c>
      <c r="F166395" s="2">
        <v>6.0933147632311977E-3</v>
      </c>
    </row>
    <row r="166396" spans="1:6" x14ac:dyDescent="0.3">
      <c r="A166396" s="1" t="s">
        <v>24268</v>
      </c>
      <c r="B166396" s="1" t="s">
        <v>61086</v>
      </c>
      <c r="C166396" s="2">
        <v>8.4455001319609403E-3</v>
      </c>
      <c r="D166396" s="2">
        <v>5.3297801465689541E-3</v>
      </c>
      <c r="E166396" s="2">
        <v>4.0372670807453416E-2</v>
      </c>
      <c r="F166396" s="2">
        <v>9.1986723565670933E-3</v>
      </c>
    </row>
    <row r="166397" spans="1:6" x14ac:dyDescent="0.3">
      <c r="A166397" s="1" t="s">
        <v>95976</v>
      </c>
      <c r="B166397" s="1" t="s">
        <v>14727</v>
      </c>
      <c r="C166397" s="2">
        <v>0.14391534391534391</v>
      </c>
      <c r="D166397" s="2">
        <v>8.6956521739130432E-2</v>
      </c>
      <c r="E166397" s="2">
        <v>0</v>
      </c>
      <c r="F166397" s="2">
        <v>0.1401015228426396</v>
      </c>
    </row>
    <row r="166398" spans="1:6" x14ac:dyDescent="0.3">
      <c r="A166398" s="1" t="s">
        <v>14789</v>
      </c>
      <c r="B166398" s="1" t="s">
        <v>66107</v>
      </c>
      <c r="C166398" s="2">
        <v>1.6845329249617153E-2</v>
      </c>
      <c r="D166398" s="2">
        <v>6.1320754716981132E-2</v>
      </c>
      <c r="E166398" s="2">
        <v>4.8543689320388345E-3</v>
      </c>
      <c r="F166398" s="2">
        <v>2.0821556434897304E-2</v>
      </c>
    </row>
    <row r="166399" spans="1:6" x14ac:dyDescent="0.3">
      <c r="A166399" s="1" t="s">
        <v>67333</v>
      </c>
      <c r="B166399" s="1" t="s">
        <v>95985</v>
      </c>
      <c r="C166399" s="2">
        <v>4.5565999182672658E-2</v>
      </c>
      <c r="D166399" s="2">
        <v>3.0769230769230767E-2</v>
      </c>
      <c r="E166399" s="2">
        <v>5.434782608695652E-2</v>
      </c>
      <c r="F166399" s="2">
        <v>4.4986656500190618E-2</v>
      </c>
    </row>
    <row r="166400" spans="1:6" x14ac:dyDescent="0.3">
      <c r="A166400" s="1" t="s">
        <v>14851</v>
      </c>
      <c r="B166400" s="1" t="s">
        <v>86769</v>
      </c>
      <c r="C166400" s="2">
        <v>2.418761173624987E-3</v>
      </c>
      <c r="D166400" s="2">
        <v>0</v>
      </c>
      <c r="E166400" s="2">
        <v>5.3850296176628971E-4</v>
      </c>
      <c r="F166400" s="2">
        <v>2.1257212268448226E-3</v>
      </c>
    </row>
    <row r="166401" spans="1:6" x14ac:dyDescent="0.3">
      <c r="A166401" s="1" t="s">
        <v>61134</v>
      </c>
      <c r="B166401" s="1" t="s">
        <v>95990</v>
      </c>
      <c r="C166401" s="2">
        <v>2.0583190394511151E-2</v>
      </c>
      <c r="D166401" s="2">
        <v>1.7777777777777779E-3</v>
      </c>
      <c r="E166401" s="2">
        <v>8.2442748091603055E-2</v>
      </c>
      <c r="F166401" s="2">
        <v>2.1810803956378393E-2</v>
      </c>
    </row>
    <row r="166402" spans="1:6" x14ac:dyDescent="0.3">
      <c r="A166402" s="1" t="s">
        <v>51914</v>
      </c>
      <c r="B166402" s="1" t="s">
        <v>50726</v>
      </c>
      <c r="C166402" s="2">
        <v>0.28901734104046245</v>
      </c>
      <c r="D166402" s="2">
        <v>0.27272727272727271</v>
      </c>
      <c r="E166402" s="2">
        <v>0</v>
      </c>
      <c r="F166402" s="2">
        <v>0.28759398496240601</v>
      </c>
    </row>
    <row r="166403" spans="1:6" x14ac:dyDescent="0.3">
      <c r="A166403" s="1" t="s">
        <v>15006</v>
      </c>
      <c r="B166403" s="1" t="s">
        <v>78318</v>
      </c>
      <c r="C166403" s="2">
        <v>1.2355848434925864E-3</v>
      </c>
      <c r="D166403" s="2">
        <v>3.0266343825665861E-4</v>
      </c>
      <c r="E166403" s="2">
        <v>0</v>
      </c>
      <c r="F166403" s="2">
        <v>1.1036539895600299E-3</v>
      </c>
    </row>
    <row r="166404" spans="1:6" x14ac:dyDescent="0.3">
      <c r="A166404" s="1" t="s">
        <v>96046</v>
      </c>
      <c r="B166404" s="1" t="s">
        <v>42311</v>
      </c>
      <c r="C166404" s="2">
        <v>4.7235023041474651E-2</v>
      </c>
      <c r="D166404" s="2">
        <v>0</v>
      </c>
      <c r="E166404" s="2">
        <v>0</v>
      </c>
      <c r="F166404" s="2">
        <v>4.6643913538111488E-2</v>
      </c>
    </row>
    <row r="166405" spans="1:6" x14ac:dyDescent="0.3">
      <c r="A166405" s="1" t="s">
        <v>42334</v>
      </c>
      <c r="B166405" s="1" t="s">
        <v>51915</v>
      </c>
      <c r="C166405" s="2">
        <v>0.24826851358550878</v>
      </c>
      <c r="D166405" s="2">
        <v>0.54545454545454541</v>
      </c>
      <c r="E166405" s="2">
        <v>0.53846153846153844</v>
      </c>
      <c r="F166405" s="2">
        <v>0.25861182519280207</v>
      </c>
    </row>
    <row r="166406" spans="1:6" x14ac:dyDescent="0.3">
      <c r="A166406" s="1" t="s">
        <v>86831</v>
      </c>
      <c r="B166406" s="1" t="s">
        <v>47180</v>
      </c>
      <c r="C166406" s="2">
        <v>2.0719738276990186E-2</v>
      </c>
      <c r="D166406" s="2">
        <v>9.8039215686274508E-3</v>
      </c>
      <c r="E166406" s="2">
        <v>0</v>
      </c>
      <c r="F166406" s="2">
        <v>1.9928461931527849E-2</v>
      </c>
    </row>
    <row r="166407" spans="1:6" x14ac:dyDescent="0.3">
      <c r="A166407" s="1" t="s">
        <v>90585</v>
      </c>
      <c r="B166407" s="1" t="s">
        <v>49897</v>
      </c>
      <c r="C166407" s="2">
        <v>0.21311475409836064</v>
      </c>
      <c r="D166407" s="2">
        <v>0.33333333333333331</v>
      </c>
      <c r="E166407" s="2">
        <v>0</v>
      </c>
      <c r="F166407" s="2">
        <v>0.21587301587301588</v>
      </c>
    </row>
    <row r="166408" spans="1:6" x14ac:dyDescent="0.3">
      <c r="A166408" s="1" t="s">
        <v>15141</v>
      </c>
      <c r="B166408" s="1" t="s">
        <v>15130</v>
      </c>
      <c r="C166408" s="2">
        <v>2.525751375758431E-2</v>
      </c>
      <c r="D166408" s="2">
        <v>2.7573529411764705E-2</v>
      </c>
      <c r="E166408" s="2">
        <v>9.5011876484560574E-3</v>
      </c>
      <c r="F166408" s="2">
        <v>2.4590163934426229E-2</v>
      </c>
    </row>
    <row r="166409" spans="1:6" x14ac:dyDescent="0.3">
      <c r="A166409" s="1" t="s">
        <v>42481</v>
      </c>
      <c r="B166409" s="1" t="s">
        <v>61324</v>
      </c>
      <c r="C166409" s="2">
        <v>1.4602392681210415E-2</v>
      </c>
      <c r="D166409" s="2">
        <v>4.4198895027624313E-3</v>
      </c>
      <c r="E166409" s="2">
        <v>4.850444624090542E-3</v>
      </c>
      <c r="F166409" s="2">
        <v>1.3027387120651369E-2</v>
      </c>
    </row>
    <row r="166410" spans="1:6" x14ac:dyDescent="0.3">
      <c r="A166410" s="1" t="s">
        <v>78329</v>
      </c>
      <c r="B166410" s="1" t="s">
        <v>15197</v>
      </c>
      <c r="C166410" s="2">
        <v>9.636363636363636E-2</v>
      </c>
      <c r="D166410" s="2">
        <v>0</v>
      </c>
      <c r="E166410" s="2">
        <v>0</v>
      </c>
      <c r="F166410" s="2">
        <v>9.2819614711033269E-2</v>
      </c>
    </row>
    <row r="166411" spans="1:6" x14ac:dyDescent="0.3">
      <c r="A166411" s="1" t="s">
        <v>42438</v>
      </c>
      <c r="B166411" s="1" t="s">
        <v>66113</v>
      </c>
      <c r="C166411" s="2">
        <v>1.472844430806996E-2</v>
      </c>
      <c r="D166411" s="2">
        <v>7.1942446043165471E-3</v>
      </c>
      <c r="E166411" s="2">
        <v>0</v>
      </c>
      <c r="F166411" s="2">
        <v>1.3448090371167294E-2</v>
      </c>
    </row>
    <row r="166412" spans="1:6" x14ac:dyDescent="0.3">
      <c r="A166412" s="1" t="s">
        <v>86919</v>
      </c>
      <c r="B166412" s="1" t="s">
        <v>51724</v>
      </c>
      <c r="C166412" s="2">
        <v>0</v>
      </c>
      <c r="D166412" s="2">
        <v>1.6393442622950821E-2</v>
      </c>
      <c r="E166412" s="2">
        <v>8.3333333333333332E-3</v>
      </c>
      <c r="F166412" s="2">
        <v>2.4544179523141654E-3</v>
      </c>
    </row>
    <row r="166413" spans="1:6" x14ac:dyDescent="0.3">
      <c r="A166413" s="1" t="s">
        <v>30855</v>
      </c>
      <c r="B166413" s="1" t="s">
        <v>42608</v>
      </c>
      <c r="C166413" s="2">
        <v>2.1905515967273689E-2</v>
      </c>
      <c r="D166413" s="2">
        <v>7.3813708260105443E-2</v>
      </c>
      <c r="E166413" s="2">
        <v>0.16216216216216217</v>
      </c>
      <c r="F166413" s="2">
        <v>2.9806598407281001E-2</v>
      </c>
    </row>
    <row r="166414" spans="1:6" x14ac:dyDescent="0.3">
      <c r="A166414" s="1" t="s">
        <v>64757</v>
      </c>
      <c r="B166414" s="1" t="s">
        <v>15674</v>
      </c>
      <c r="C166414" s="2">
        <v>2.4153074027603513E-2</v>
      </c>
      <c r="D166414" s="2">
        <v>2.7855153203342618E-3</v>
      </c>
      <c r="E166414" s="2">
        <v>0</v>
      </c>
      <c r="F166414" s="2">
        <v>2.1143941447546759E-2</v>
      </c>
    </row>
    <row r="166415" spans="1:6" x14ac:dyDescent="0.3">
      <c r="A166415" s="1" t="s">
        <v>29663</v>
      </c>
      <c r="B166415" s="1" t="s">
        <v>61397</v>
      </c>
      <c r="C166415" s="2">
        <v>3.3259423503325942E-3</v>
      </c>
      <c r="D166415" s="2">
        <v>1.6753926701570679E-2</v>
      </c>
      <c r="E166415" s="2">
        <v>0</v>
      </c>
      <c r="F166415" s="2">
        <v>9.309162175404213E-3</v>
      </c>
    </row>
    <row r="166416" spans="1:6" x14ac:dyDescent="0.3">
      <c r="A166416" s="1" t="s">
        <v>61403</v>
      </c>
      <c r="B166416" s="1" t="s">
        <v>51125</v>
      </c>
      <c r="C166416" s="2">
        <v>1.6412940057088488E-2</v>
      </c>
      <c r="D166416" s="2">
        <v>0</v>
      </c>
      <c r="E166416" s="2">
        <v>0</v>
      </c>
      <c r="F166416" s="2">
        <v>1.48068669527897E-2</v>
      </c>
    </row>
    <row r="166417" spans="1:6" x14ac:dyDescent="0.3">
      <c r="A166417" s="1" t="s">
        <v>22494</v>
      </c>
      <c r="B166417" s="1" t="s">
        <v>81020</v>
      </c>
      <c r="C166417" s="2">
        <v>1.094257854821235E-2</v>
      </c>
      <c r="D166417" s="2">
        <v>0</v>
      </c>
      <c r="E166417" s="2">
        <v>0</v>
      </c>
      <c r="F166417" s="2">
        <v>9.7171445064460262E-3</v>
      </c>
    </row>
    <row r="166418" spans="1:6" x14ac:dyDescent="0.3">
      <c r="A166418" s="1" t="s">
        <v>15639</v>
      </c>
      <c r="B166418" s="1" t="s">
        <v>110048</v>
      </c>
      <c r="C166418" s="2">
        <v>2.493636277929669E-2</v>
      </c>
      <c r="D166418" s="2">
        <v>1.4084507042253521E-2</v>
      </c>
      <c r="E166418" s="2">
        <v>1.1494252873563218E-2</v>
      </c>
      <c r="F166418" s="2">
        <v>2.403157940398213E-2</v>
      </c>
    </row>
    <row r="166419" spans="1:6" x14ac:dyDescent="0.3">
      <c r="A166419" s="1" t="s">
        <v>15730</v>
      </c>
      <c r="B166419" s="1" t="s">
        <v>79023</v>
      </c>
      <c r="C166419" s="2">
        <v>2.2481925324353769E-2</v>
      </c>
      <c r="D166419" s="2">
        <v>2.3710729104919974E-3</v>
      </c>
      <c r="E166419" s="2">
        <v>1.718213058419244E-3</v>
      </c>
      <c r="F166419" s="2">
        <v>1.8761119197800422E-2</v>
      </c>
    </row>
    <row r="166420" spans="1:6" x14ac:dyDescent="0.3">
      <c r="A166420" s="1" t="s">
        <v>15827</v>
      </c>
      <c r="B166420" s="1" t="s">
        <v>15801</v>
      </c>
      <c r="C166420" s="2">
        <v>5.3590568060021436E-4</v>
      </c>
      <c r="D166420" s="2">
        <v>4.293294741919923E-2</v>
      </c>
      <c r="E166420" s="2">
        <v>1.2448132780082987E-2</v>
      </c>
      <c r="F166420" s="2">
        <v>6.6212637154748396E-3</v>
      </c>
    </row>
    <row r="166421" spans="1:6" x14ac:dyDescent="0.3">
      <c r="A166421" s="1" t="s">
        <v>96248</v>
      </c>
      <c r="B166421" s="1" t="s">
        <v>90960</v>
      </c>
      <c r="C166421" s="2">
        <v>5.4749818709209572E-2</v>
      </c>
      <c r="D166421" s="2">
        <v>9.1743119266055051E-3</v>
      </c>
      <c r="E166421" s="2">
        <v>0</v>
      </c>
      <c r="F166421" s="2">
        <v>5.1753489955737149E-2</v>
      </c>
    </row>
    <row r="166422" spans="1:6" x14ac:dyDescent="0.3">
      <c r="A166422" s="1" t="s">
        <v>22549</v>
      </c>
      <c r="B166422" s="1" t="s">
        <v>78381</v>
      </c>
      <c r="C166422" s="2">
        <v>1.1795930404010617E-3</v>
      </c>
      <c r="D166422" s="2">
        <v>4.8043925875085793E-3</v>
      </c>
      <c r="E166422" s="2">
        <v>0</v>
      </c>
      <c r="F166422" s="2">
        <v>1.3623290781573237E-3</v>
      </c>
    </row>
    <row r="166423" spans="1:6" x14ac:dyDescent="0.3">
      <c r="A166423" s="1" t="s">
        <v>22549</v>
      </c>
      <c r="B166423" s="1" t="s">
        <v>68672</v>
      </c>
      <c r="C166423" s="2">
        <v>1.0026540843409023E-3</v>
      </c>
      <c r="D166423" s="2">
        <v>2.0590253946465339E-2</v>
      </c>
      <c r="E166423" s="2">
        <v>2.8429282160625444E-3</v>
      </c>
      <c r="F166423" s="2">
        <v>2.5732882587416114E-3</v>
      </c>
    </row>
    <row r="166424" spans="1:6" x14ac:dyDescent="0.3">
      <c r="A166424" s="1" t="s">
        <v>79031</v>
      </c>
      <c r="B166424" s="1" t="s">
        <v>42841</v>
      </c>
      <c r="C166424" s="2">
        <v>0.37068965517241381</v>
      </c>
      <c r="D166424" s="2">
        <v>0.3426183844011142</v>
      </c>
      <c r="E166424" s="2">
        <v>0.5</v>
      </c>
      <c r="F166424" s="2">
        <v>0.36485661989017693</v>
      </c>
    </row>
    <row r="166425" spans="1:6" x14ac:dyDescent="0.3">
      <c r="A166425" s="1" t="s">
        <v>15979</v>
      </c>
      <c r="B166425" s="1" t="s">
        <v>79772</v>
      </c>
      <c r="C166425" s="2">
        <v>0</v>
      </c>
      <c r="D166425" s="2">
        <v>5.5555555555555556E-4</v>
      </c>
      <c r="E166425" s="2">
        <v>4.7528517110266159E-4</v>
      </c>
      <c r="F166425" s="2">
        <v>8.5774327743706315E-5</v>
      </c>
    </row>
    <row r="166426" spans="1:6" x14ac:dyDescent="0.3">
      <c r="A166426" s="1" t="s">
        <v>16015</v>
      </c>
      <c r="B166426" s="1" t="s">
        <v>16053</v>
      </c>
      <c r="C166426" s="2">
        <v>2.6047565118912798E-2</v>
      </c>
      <c r="D166426" s="2">
        <v>0.15</v>
      </c>
      <c r="E166426" s="2">
        <v>0</v>
      </c>
      <c r="F166426" s="2">
        <v>2.850877192982456E-2</v>
      </c>
    </row>
    <row r="166427" spans="1:6" x14ac:dyDescent="0.3">
      <c r="A166427" s="1" t="s">
        <v>16075</v>
      </c>
      <c r="B166427" s="1" t="s">
        <v>112011</v>
      </c>
      <c r="C166427" s="2">
        <v>4.7640382317801676E-2</v>
      </c>
      <c r="D166427" s="2">
        <v>4.7345767575322814E-2</v>
      </c>
      <c r="E166427" s="2">
        <v>3.3267130089374382E-2</v>
      </c>
      <c r="F166427" s="2">
        <v>4.6418385483404288E-2</v>
      </c>
    </row>
    <row r="166428" spans="1:6" x14ac:dyDescent="0.3">
      <c r="A166428" s="1" t="s">
        <v>16179</v>
      </c>
      <c r="B166428" s="1" t="s">
        <v>24372</v>
      </c>
      <c r="C166428" s="2">
        <v>0</v>
      </c>
      <c r="D166428" s="2">
        <v>5.4171180931744309E-4</v>
      </c>
      <c r="E166428" s="2">
        <v>1.2690355329949238E-3</v>
      </c>
      <c r="F166428" s="2">
        <v>1.2610340479192938E-4</v>
      </c>
    </row>
    <row r="166429" spans="1:6" x14ac:dyDescent="0.3">
      <c r="A166429" s="1" t="s">
        <v>43076</v>
      </c>
      <c r="B166429" s="1" t="s">
        <v>25987</v>
      </c>
      <c r="C166429" s="2">
        <v>8.7632508833922262E-2</v>
      </c>
      <c r="D166429" s="2">
        <v>1.5037593984962405E-2</v>
      </c>
      <c r="E166429" s="2">
        <v>0</v>
      </c>
      <c r="F166429" s="2">
        <v>8.0152671755725186E-2</v>
      </c>
    </row>
    <row r="166430" spans="1:6" x14ac:dyDescent="0.3">
      <c r="A166430" s="1" t="s">
        <v>43128</v>
      </c>
      <c r="B166430" s="1" t="s">
        <v>16319</v>
      </c>
      <c r="C166430" s="2">
        <v>9.8554533508541393E-3</v>
      </c>
      <c r="D166430" s="2">
        <v>8.1967213114754103E-3</v>
      </c>
      <c r="E166430" s="2">
        <v>0</v>
      </c>
      <c r="F166430" s="2">
        <v>9.5751047277079591E-3</v>
      </c>
    </row>
    <row r="166431" spans="1:6" x14ac:dyDescent="0.3">
      <c r="A166431" s="1" t="s">
        <v>16356</v>
      </c>
      <c r="B166431" s="1" t="s">
        <v>61799</v>
      </c>
      <c r="C166431" s="2">
        <v>1.5772041427895484E-3</v>
      </c>
      <c r="D166431" s="2">
        <v>0</v>
      </c>
      <c r="E166431" s="2">
        <v>8.7412587412587413E-4</v>
      </c>
      <c r="F166431" s="2">
        <v>1.370508372949591E-3</v>
      </c>
    </row>
    <row r="166432" spans="1:6" x14ac:dyDescent="0.3">
      <c r="A166432" s="1" t="s">
        <v>87228</v>
      </c>
      <c r="B166432" s="1" t="s">
        <v>16411</v>
      </c>
      <c r="C166432" s="2">
        <v>1.5444015444015444E-2</v>
      </c>
      <c r="D166432" s="2">
        <v>0</v>
      </c>
      <c r="E166432" s="2">
        <v>0</v>
      </c>
      <c r="F166432" s="2">
        <v>1.4545454545454545E-2</v>
      </c>
    </row>
    <row r="166433" spans="1:6" x14ac:dyDescent="0.3">
      <c r="A166433" s="1" t="s">
        <v>25335</v>
      </c>
      <c r="B166433" s="1" t="s">
        <v>78409</v>
      </c>
      <c r="C166433" s="2">
        <v>6.3984643685515471E-4</v>
      </c>
      <c r="D166433" s="2">
        <v>0</v>
      </c>
      <c r="E166433" s="2">
        <v>0</v>
      </c>
      <c r="F166433" s="2">
        <v>5.5940144045870917E-4</v>
      </c>
    </row>
    <row r="166434" spans="1:6" x14ac:dyDescent="0.3">
      <c r="A166434" s="1" t="s">
        <v>51602</v>
      </c>
      <c r="B166434" s="1" t="s">
        <v>29672</v>
      </c>
      <c r="C166434" s="2">
        <v>9.1240875912408759E-2</v>
      </c>
      <c r="D166434" s="2">
        <v>0</v>
      </c>
      <c r="E166434" s="2">
        <v>0</v>
      </c>
      <c r="F166434" s="2">
        <v>8.8339222614840993E-2</v>
      </c>
    </row>
    <row r="166435" spans="1:6" x14ac:dyDescent="0.3">
      <c r="A166435" s="1" t="s">
        <v>80598</v>
      </c>
      <c r="B166435" s="1" t="s">
        <v>43200</v>
      </c>
      <c r="C166435" s="2">
        <v>2.1685254027261461E-2</v>
      </c>
      <c r="D166435" s="2">
        <v>0</v>
      </c>
      <c r="E166435" s="2">
        <v>0</v>
      </c>
      <c r="F166435" s="2">
        <v>1.9412090959511925E-2</v>
      </c>
    </row>
    <row r="166436" spans="1:6" x14ac:dyDescent="0.3">
      <c r="A166436" s="1" t="s">
        <v>16476</v>
      </c>
      <c r="B166436" s="1" t="s">
        <v>51730</v>
      </c>
      <c r="C166436" s="2">
        <v>4.6903021106359495E-3</v>
      </c>
      <c r="D166436" s="2">
        <v>0</v>
      </c>
      <c r="E166436" s="2">
        <v>0</v>
      </c>
      <c r="F166436" s="2">
        <v>4.150390625E-3</v>
      </c>
    </row>
    <row r="166437" spans="1:6" x14ac:dyDescent="0.3">
      <c r="A166437" s="1" t="s">
        <v>49154</v>
      </c>
      <c r="B166437" s="1" t="s">
        <v>16600</v>
      </c>
      <c r="C166437" s="2">
        <v>2.7777777777777779E-3</v>
      </c>
      <c r="D166437" s="2">
        <v>0</v>
      </c>
      <c r="E166437" s="2">
        <v>0</v>
      </c>
      <c r="F166437" s="2">
        <v>2.6205450733752622E-3</v>
      </c>
    </row>
    <row r="166438" spans="1:6" x14ac:dyDescent="0.3">
      <c r="A166438" s="1" t="s">
        <v>112012</v>
      </c>
      <c r="B166438" s="1" t="s">
        <v>16475</v>
      </c>
      <c r="C166438" s="2">
        <v>1</v>
      </c>
      <c r="D166438" s="2">
        <v>1</v>
      </c>
      <c r="E166438" s="2">
        <v>1</v>
      </c>
      <c r="F166438" s="2">
        <v>1</v>
      </c>
    </row>
    <row r="166439" spans="1:6" x14ac:dyDescent="0.3">
      <c r="A166439" s="1" t="s">
        <v>89845</v>
      </c>
      <c r="B166439" s="1" t="s">
        <v>16799</v>
      </c>
      <c r="C166439" s="2">
        <v>4.3703703703703703E-2</v>
      </c>
      <c r="D166439" s="2">
        <v>1.4705882352941176E-2</v>
      </c>
      <c r="E166439" s="2">
        <v>0</v>
      </c>
      <c r="F166439" s="2">
        <v>4.0504648074369189E-2</v>
      </c>
    </row>
    <row r="166440" spans="1:6" x14ac:dyDescent="0.3">
      <c r="A166440" s="1" t="s">
        <v>62057</v>
      </c>
      <c r="B166440" s="1" t="s">
        <v>43534</v>
      </c>
      <c r="C166440" s="2">
        <v>7.0908394020697584E-3</v>
      </c>
      <c r="D166440" s="2">
        <v>0</v>
      </c>
      <c r="E166440" s="2">
        <v>0</v>
      </c>
      <c r="F166440" s="2">
        <v>6.5417256011315421E-3</v>
      </c>
    </row>
    <row r="166441" spans="1:6" x14ac:dyDescent="0.3">
      <c r="A166441" s="1" t="s">
        <v>16988</v>
      </c>
      <c r="B166441" s="1" t="s">
        <v>17004</v>
      </c>
      <c r="C166441" s="2">
        <v>5.5294442908487699E-4</v>
      </c>
      <c r="D166441" s="2">
        <v>0</v>
      </c>
      <c r="E166441" s="2">
        <v>0</v>
      </c>
      <c r="F166441" s="2">
        <v>5.0314465408805029E-4</v>
      </c>
    </row>
    <row r="166442" spans="1:6" x14ac:dyDescent="0.3">
      <c r="A166442" s="1" t="s">
        <v>112013</v>
      </c>
      <c r="B166442" s="1" t="s">
        <v>78456</v>
      </c>
      <c r="C166442" s="2">
        <v>1</v>
      </c>
      <c r="D166442" s="2">
        <v>1</v>
      </c>
      <c r="E166442" s="2">
        <v>1</v>
      </c>
      <c r="F166442" s="2">
        <v>1</v>
      </c>
    </row>
    <row r="166443" spans="1:6" x14ac:dyDescent="0.3">
      <c r="A166443" s="1" t="s">
        <v>13192</v>
      </c>
      <c r="B166443" s="1" t="s">
        <v>17091</v>
      </c>
      <c r="C166443" s="2">
        <v>0</v>
      </c>
      <c r="D166443" s="2">
        <v>3.7080635668040027E-2</v>
      </c>
      <c r="E166443" s="2">
        <v>1.7301038062283738E-3</v>
      </c>
      <c r="F166443" s="2">
        <v>2.357534902567503E-3</v>
      </c>
    </row>
    <row r="166444" spans="1:6" x14ac:dyDescent="0.3">
      <c r="A166444" s="1" t="s">
        <v>28220</v>
      </c>
      <c r="B166444" s="1" t="s">
        <v>27286</v>
      </c>
      <c r="C166444" s="2">
        <v>0.76754385964912286</v>
      </c>
      <c r="D166444" s="2">
        <v>0.7142857142857143</v>
      </c>
      <c r="E166444" s="2">
        <v>1</v>
      </c>
      <c r="F166444" s="2">
        <v>0.76793248945147674</v>
      </c>
    </row>
    <row r="166445" spans="1:6" x14ac:dyDescent="0.3">
      <c r="A166445" s="1" t="s">
        <v>112014</v>
      </c>
      <c r="B166445" s="1" t="s">
        <v>43706</v>
      </c>
      <c r="C166445" s="2">
        <v>1</v>
      </c>
      <c r="D166445" s="2">
        <v>1</v>
      </c>
      <c r="E166445" s="2">
        <v>1</v>
      </c>
      <c r="F166445" s="2">
        <v>1</v>
      </c>
    </row>
    <row r="166446" spans="1:6" x14ac:dyDescent="0.3">
      <c r="A166446" s="1" t="s">
        <v>49181</v>
      </c>
      <c r="B166446" s="1" t="s">
        <v>22772</v>
      </c>
      <c r="C166446" s="2">
        <v>7.3170731707317069E-2</v>
      </c>
      <c r="D166446" s="2">
        <v>0</v>
      </c>
      <c r="E166446" s="2">
        <v>0</v>
      </c>
      <c r="F166446" s="2">
        <v>7.1005917159763315E-2</v>
      </c>
    </row>
    <row r="166447" spans="1:6" x14ac:dyDescent="0.3">
      <c r="A166447" s="1" t="s">
        <v>62199</v>
      </c>
      <c r="B166447" s="1" t="s">
        <v>62202</v>
      </c>
      <c r="C166447" s="2">
        <v>7.2487113402061858E-3</v>
      </c>
      <c r="D166447" s="2">
        <v>7.9500283929585455E-3</v>
      </c>
      <c r="E166447" s="2">
        <v>0</v>
      </c>
      <c r="F166447" s="2">
        <v>6.9672405707777848E-3</v>
      </c>
    </row>
    <row r="166448" spans="1:6" x14ac:dyDescent="0.3">
      <c r="A166448" s="1" t="s">
        <v>22787</v>
      </c>
      <c r="B166448" s="1" t="s">
        <v>98611</v>
      </c>
      <c r="C166448" s="2">
        <v>6.8665290368907644E-2</v>
      </c>
      <c r="D166448" s="2">
        <v>2.9013539651837523E-2</v>
      </c>
      <c r="E166448" s="2">
        <v>0</v>
      </c>
      <c r="F166448" s="2">
        <v>6.5906210392902412E-2</v>
      </c>
    </row>
    <row r="166449" spans="1:6" x14ac:dyDescent="0.3">
      <c r="A166449" s="1" t="s">
        <v>43844</v>
      </c>
      <c r="B166449" s="1" t="s">
        <v>17447</v>
      </c>
      <c r="C166449" s="2">
        <v>1.6359918200408999E-2</v>
      </c>
      <c r="D166449" s="2">
        <v>5.5555555555555552E-2</v>
      </c>
      <c r="E166449" s="2">
        <v>0</v>
      </c>
      <c r="F166449" s="2">
        <v>1.7543859649122806E-2</v>
      </c>
    </row>
    <row r="166450" spans="1:6" x14ac:dyDescent="0.3">
      <c r="A166450" s="1" t="s">
        <v>96657</v>
      </c>
      <c r="B166450" s="1" t="s">
        <v>43832</v>
      </c>
      <c r="C166450" s="2">
        <v>2.1260997067448679E-2</v>
      </c>
      <c r="D166450" s="2">
        <v>0</v>
      </c>
      <c r="E166450" s="2">
        <v>0.2608695652173913</v>
      </c>
      <c r="F166450" s="2">
        <v>2.4322446143154968E-2</v>
      </c>
    </row>
    <row r="166451" spans="1:6" x14ac:dyDescent="0.3">
      <c r="A166451" s="1" t="s">
        <v>43852</v>
      </c>
      <c r="B166451" s="1" t="s">
        <v>17490</v>
      </c>
      <c r="C166451" s="2">
        <v>4.4247787610619468E-3</v>
      </c>
      <c r="D166451" s="2">
        <v>0</v>
      </c>
      <c r="E166451" s="2">
        <v>0</v>
      </c>
      <c r="F166451" s="2">
        <v>4.0983606557377051E-3</v>
      </c>
    </row>
    <row r="166452" spans="1:6" x14ac:dyDescent="0.3">
      <c r="A166452" s="1" t="s">
        <v>22813</v>
      </c>
      <c r="B166452" s="1" t="s">
        <v>43870</v>
      </c>
      <c r="C166452" s="2">
        <v>3.1982942430703626E-2</v>
      </c>
      <c r="D166452" s="2">
        <v>0</v>
      </c>
      <c r="E166452" s="2">
        <v>0</v>
      </c>
      <c r="F166452" s="2">
        <v>3.1446540880503145E-2</v>
      </c>
    </row>
    <row r="166453" spans="1:6" x14ac:dyDescent="0.3">
      <c r="A166453" s="1" t="s">
        <v>112015</v>
      </c>
      <c r="B166453" s="1" t="s">
        <v>17540</v>
      </c>
      <c r="C166453" s="2">
        <v>1</v>
      </c>
      <c r="D166453" s="2">
        <v>1</v>
      </c>
      <c r="E166453" s="2">
        <v>1</v>
      </c>
      <c r="F166453" s="2">
        <v>1</v>
      </c>
    </row>
    <row r="166454" spans="1:6" x14ac:dyDescent="0.3">
      <c r="A166454" s="1" t="s">
        <v>66470</v>
      </c>
      <c r="B166454" s="1" t="s">
        <v>22831</v>
      </c>
      <c r="C166454" s="2">
        <v>0.52032520325203258</v>
      </c>
      <c r="D166454" s="2">
        <v>1</v>
      </c>
      <c r="E166454" s="2">
        <v>1</v>
      </c>
      <c r="F166454" s="2">
        <v>0.5461538461538461</v>
      </c>
    </row>
    <row r="166455" spans="1:6" x14ac:dyDescent="0.3">
      <c r="A166455" s="1" t="s">
        <v>90279</v>
      </c>
      <c r="B166455" s="1" t="s">
        <v>43881</v>
      </c>
      <c r="C166455" s="2">
        <v>0.12448132780082988</v>
      </c>
      <c r="D166455" s="2">
        <v>0</v>
      </c>
      <c r="E166455" s="2">
        <v>0</v>
      </c>
      <c r="F166455" s="2">
        <v>0.11627906976744186</v>
      </c>
    </row>
    <row r="166456" spans="1:6" x14ac:dyDescent="0.3">
      <c r="A166456" s="1" t="s">
        <v>25405</v>
      </c>
      <c r="B166456" s="1" t="s">
        <v>76278</v>
      </c>
      <c r="C166456" s="2">
        <v>0.80681818181818177</v>
      </c>
      <c r="D166456" s="2">
        <v>0.25</v>
      </c>
      <c r="E166456" s="2">
        <v>0.96153846153846156</v>
      </c>
      <c r="F166456" s="2">
        <v>0.81292517006802723</v>
      </c>
    </row>
    <row r="166457" spans="1:6" x14ac:dyDescent="0.3">
      <c r="A166457" s="1" t="s">
        <v>22837</v>
      </c>
      <c r="B166457" s="1" t="s">
        <v>17592</v>
      </c>
      <c r="C166457" s="2">
        <v>4.5662100456621002E-2</v>
      </c>
      <c r="D166457" s="2">
        <v>0</v>
      </c>
      <c r="E166457" s="2">
        <v>0</v>
      </c>
      <c r="F166457" s="2">
        <v>4.5146726862302484E-2</v>
      </c>
    </row>
    <row r="166458" spans="1:6" x14ac:dyDescent="0.3">
      <c r="A166458" s="1" t="s">
        <v>112016</v>
      </c>
      <c r="B166458" s="1" t="s">
        <v>76327</v>
      </c>
      <c r="C166458" s="2">
        <v>1</v>
      </c>
      <c r="D166458" s="2">
        <v>1</v>
      </c>
      <c r="E166458" s="2">
        <v>1</v>
      </c>
      <c r="F166458" s="2">
        <v>1</v>
      </c>
    </row>
    <row r="166459" spans="1:6" x14ac:dyDescent="0.3">
      <c r="A166459" s="1" t="s">
        <v>17754</v>
      </c>
      <c r="B166459" s="1" t="s">
        <v>96748</v>
      </c>
      <c r="C166459" s="2">
        <v>3.2289437852557868E-3</v>
      </c>
      <c r="D166459" s="2">
        <v>7.8678206136900079E-4</v>
      </c>
      <c r="E166459" s="2">
        <v>1.0548523206751054E-3</v>
      </c>
      <c r="F166459" s="2">
        <v>2.8862422452974159E-3</v>
      </c>
    </row>
    <row r="166460" spans="1:6" x14ac:dyDescent="0.3">
      <c r="A166460" s="1" t="s">
        <v>44001</v>
      </c>
      <c r="B166460" s="1" t="s">
        <v>68315</v>
      </c>
      <c r="C166460" s="2">
        <v>7.7574047954866009E-3</v>
      </c>
      <c r="D166460" s="2">
        <v>2.9960429621254947E-2</v>
      </c>
      <c r="E166460" s="2">
        <v>7.0726915520628684E-3</v>
      </c>
      <c r="F166460" s="2">
        <v>9.6424266773804737E-3</v>
      </c>
    </row>
    <row r="166461" spans="1:6" x14ac:dyDescent="0.3">
      <c r="A166461" s="1" t="s">
        <v>62425</v>
      </c>
      <c r="B166461" s="1" t="s">
        <v>87782</v>
      </c>
      <c r="C166461" s="2">
        <v>7.1115521376002647E-3</v>
      </c>
      <c r="D166461" s="2">
        <v>8.1234768480909826E-4</v>
      </c>
      <c r="E166461" s="2">
        <v>1.127554615926709E-2</v>
      </c>
      <c r="F166461" s="2">
        <v>6.986366411178186E-3</v>
      </c>
    </row>
    <row r="166462" spans="1:6" x14ac:dyDescent="0.3">
      <c r="A166462" s="1" t="s">
        <v>50579</v>
      </c>
      <c r="B166462" s="1" t="s">
        <v>17791</v>
      </c>
      <c r="C166462" s="2">
        <v>1.2294269284156256E-2</v>
      </c>
      <c r="D166462" s="2">
        <v>8.2644628099173556E-3</v>
      </c>
      <c r="E166462" s="2">
        <v>7.6923076923076919E-3</v>
      </c>
      <c r="F166462" s="2">
        <v>1.1679079214624239E-2</v>
      </c>
    </row>
    <row r="166463" spans="1:6" x14ac:dyDescent="0.3">
      <c r="A166463" s="1" t="s">
        <v>17869</v>
      </c>
      <c r="B166463" s="1" t="s">
        <v>62455</v>
      </c>
      <c r="C166463" s="2">
        <v>0</v>
      </c>
      <c r="D166463" s="2">
        <v>1.8591549295774647E-2</v>
      </c>
      <c r="E166463" s="2">
        <v>5.3475935828877002E-3</v>
      </c>
      <c r="F166463" s="2">
        <v>4.2525351651946349E-3</v>
      </c>
    </row>
    <row r="166464" spans="1:6" x14ac:dyDescent="0.3">
      <c r="A166464" s="1" t="s">
        <v>18138</v>
      </c>
      <c r="B166464" s="1" t="s">
        <v>44203</v>
      </c>
      <c r="C166464" s="2">
        <v>1.8353885861772297E-3</v>
      </c>
      <c r="D166464" s="2">
        <v>0</v>
      </c>
      <c r="E166464" s="2">
        <v>0</v>
      </c>
      <c r="F166464" s="2">
        <v>1.7093104000854655E-3</v>
      </c>
    </row>
    <row r="166465" spans="1:6" x14ac:dyDescent="0.3">
      <c r="A166465" s="1" t="s">
        <v>18138</v>
      </c>
      <c r="B166465" s="1" t="s">
        <v>98251</v>
      </c>
      <c r="C166465" s="2">
        <v>1.491253226268999E-2</v>
      </c>
      <c r="D166465" s="2">
        <v>1.5313935681470138E-3</v>
      </c>
      <c r="E166465" s="2">
        <v>1.2638230647709321E-2</v>
      </c>
      <c r="F166465" s="2">
        <v>1.4368890550718445E-2</v>
      </c>
    </row>
    <row r="166466" spans="1:6" x14ac:dyDescent="0.3">
      <c r="A166466" s="1" t="s">
        <v>44224</v>
      </c>
      <c r="B166466" s="1" t="s">
        <v>18124</v>
      </c>
      <c r="C166466" s="2">
        <v>4.4476327116212341E-2</v>
      </c>
      <c r="D166466" s="2">
        <v>8.3333333333333329E-2</v>
      </c>
      <c r="E166466" s="2">
        <v>0</v>
      </c>
      <c r="F166466" s="2">
        <v>4.6258503401360541E-2</v>
      </c>
    </row>
    <row r="166467" spans="1:6" x14ac:dyDescent="0.3">
      <c r="A166467" s="1" t="s">
        <v>112017</v>
      </c>
      <c r="B166467" s="1" t="s">
        <v>62721</v>
      </c>
      <c r="C166467" s="2">
        <v>1</v>
      </c>
      <c r="D166467" s="2">
        <v>1</v>
      </c>
      <c r="E166467" s="2">
        <v>1</v>
      </c>
      <c r="F166467" s="2">
        <v>1</v>
      </c>
    </row>
    <row r="166468" spans="1:6" x14ac:dyDescent="0.3">
      <c r="A166468" s="1" t="s">
        <v>18461</v>
      </c>
      <c r="B166468" s="1" t="s">
        <v>18401</v>
      </c>
      <c r="C166468" s="2">
        <v>5.1421225539208682E-3</v>
      </c>
      <c r="D166468" s="2">
        <v>5.7471264367816091E-4</v>
      </c>
      <c r="E166468" s="2">
        <v>1.4134275618374558E-3</v>
      </c>
      <c r="F166468" s="2">
        <v>4.3713936002797689E-3</v>
      </c>
    </row>
    <row r="166469" spans="1:6" x14ac:dyDescent="0.3">
      <c r="A166469" s="1" t="s">
        <v>112018</v>
      </c>
      <c r="B166469" s="1" t="s">
        <v>97037</v>
      </c>
      <c r="C166469" s="2">
        <v>0</v>
      </c>
      <c r="D166469" s="2">
        <v>0</v>
      </c>
      <c r="E166469" s="2">
        <v>1</v>
      </c>
      <c r="F166469" s="2">
        <v>1</v>
      </c>
    </row>
    <row r="166470" spans="1:6" x14ac:dyDescent="0.3">
      <c r="A166470" s="1" t="s">
        <v>97045</v>
      </c>
      <c r="B166470" s="1" t="s">
        <v>90663</v>
      </c>
      <c r="C166470" s="2">
        <v>6.0367454068241469E-2</v>
      </c>
      <c r="D166470" s="2">
        <v>0</v>
      </c>
      <c r="E166470" s="2">
        <v>0</v>
      </c>
      <c r="F166470" s="2">
        <v>5.9202059202059204E-2</v>
      </c>
    </row>
    <row r="166471" spans="1:6" x14ac:dyDescent="0.3">
      <c r="A166471" s="1" t="s">
        <v>44559</v>
      </c>
      <c r="B166471" s="1" t="s">
        <v>62847</v>
      </c>
      <c r="C166471" s="2">
        <v>0</v>
      </c>
      <c r="D166471" s="2">
        <v>1.2356575463371581E-2</v>
      </c>
      <c r="E166471" s="2">
        <v>0</v>
      </c>
      <c r="F166471" s="2">
        <v>9.9488345650938044E-4</v>
      </c>
    </row>
    <row r="166472" spans="1:6" x14ac:dyDescent="0.3">
      <c r="A166472" s="1" t="s">
        <v>31486</v>
      </c>
      <c r="B166472" s="1" t="s">
        <v>24539</v>
      </c>
      <c r="C166472" s="2">
        <v>2.8709703879911409E-4</v>
      </c>
      <c r="D166472" s="2">
        <v>0</v>
      </c>
      <c r="E166472" s="2">
        <v>0</v>
      </c>
      <c r="F166472" s="2">
        <v>2.6969755345790792E-4</v>
      </c>
    </row>
    <row r="166473" spans="1:6" x14ac:dyDescent="0.3">
      <c r="A166473" s="1" t="s">
        <v>22975</v>
      </c>
      <c r="B166473" s="1" t="s">
        <v>87967</v>
      </c>
      <c r="C166473" s="2">
        <v>0</v>
      </c>
      <c r="D166473" s="2">
        <v>2.3890784982935152E-3</v>
      </c>
      <c r="E166473" s="2">
        <v>0</v>
      </c>
      <c r="F166473" s="2">
        <v>2.7081398947694212E-4</v>
      </c>
    </row>
    <row r="166474" spans="1:6" x14ac:dyDescent="0.3">
      <c r="A166474" s="1" t="s">
        <v>24548</v>
      </c>
      <c r="B166474" s="1" t="s">
        <v>44593</v>
      </c>
      <c r="C166474" s="2">
        <v>0</v>
      </c>
      <c r="D166474" s="2">
        <v>1.9628836545324768E-2</v>
      </c>
      <c r="E166474" s="2">
        <v>5.5955235811350921E-3</v>
      </c>
      <c r="F166474" s="2">
        <v>2.8825142963410664E-3</v>
      </c>
    </row>
    <row r="166475" spans="1:6" x14ac:dyDescent="0.3">
      <c r="A166475" s="1" t="s">
        <v>18642</v>
      </c>
      <c r="B166475" s="1" t="s">
        <v>66883</v>
      </c>
      <c r="C166475" s="2">
        <v>5.5837986498874902E-3</v>
      </c>
      <c r="D166475" s="2">
        <v>0</v>
      </c>
      <c r="E166475" s="2">
        <v>0</v>
      </c>
      <c r="F166475" s="2">
        <v>4.895513663597837E-3</v>
      </c>
    </row>
    <row r="166476" spans="1:6" x14ac:dyDescent="0.3">
      <c r="A166476" s="1" t="s">
        <v>18699</v>
      </c>
      <c r="B166476" s="1" t="s">
        <v>76779</v>
      </c>
      <c r="C166476" s="2">
        <v>1.075487012987013E-2</v>
      </c>
      <c r="D166476" s="2">
        <v>0.11203319502074689</v>
      </c>
      <c r="E166476" s="2">
        <v>4.878048780487805E-2</v>
      </c>
      <c r="F166476" s="2">
        <v>1.5738963531669866E-2</v>
      </c>
    </row>
    <row r="166477" spans="1:6" x14ac:dyDescent="0.3">
      <c r="A166477" s="1" t="s">
        <v>52389</v>
      </c>
      <c r="B166477" s="1" t="s">
        <v>110813</v>
      </c>
      <c r="C166477" s="2">
        <v>8.8028169014084509E-4</v>
      </c>
      <c r="D166477" s="2">
        <v>0</v>
      </c>
      <c r="E166477" s="2">
        <v>0</v>
      </c>
      <c r="F166477" s="2">
        <v>7.4693755602031674E-4</v>
      </c>
    </row>
    <row r="166478" spans="1:6" x14ac:dyDescent="0.3">
      <c r="A166478" s="1" t="s">
        <v>18917</v>
      </c>
      <c r="B166478" s="1" t="s">
        <v>23022</v>
      </c>
      <c r="C166478" s="2">
        <v>3.0694520798973794E-3</v>
      </c>
      <c r="D166478" s="2">
        <v>0</v>
      </c>
      <c r="E166478" s="2">
        <v>0</v>
      </c>
      <c r="F166478" s="2">
        <v>2.7856311325461501E-3</v>
      </c>
    </row>
    <row r="166479" spans="1:6" x14ac:dyDescent="0.3">
      <c r="A166479" s="1" t="s">
        <v>63053</v>
      </c>
      <c r="B166479" s="1" t="s">
        <v>19001</v>
      </c>
      <c r="C166479" s="2">
        <v>4.4871794871794869E-3</v>
      </c>
      <c r="D166479" s="2">
        <v>0</v>
      </c>
      <c r="E166479" s="2">
        <v>0</v>
      </c>
      <c r="F166479" s="2">
        <v>3.687121411640769E-3</v>
      </c>
    </row>
    <row r="166480" spans="1:6" x14ac:dyDescent="0.3">
      <c r="A166480" s="1" t="s">
        <v>19018</v>
      </c>
      <c r="B166480" s="1" t="s">
        <v>44852</v>
      </c>
      <c r="C166480" s="2">
        <v>0</v>
      </c>
      <c r="D166480" s="2">
        <v>1.9417475728155338E-2</v>
      </c>
      <c r="E166480" s="2">
        <v>2.4737167594310453E-3</v>
      </c>
      <c r="F166480" s="2">
        <v>2.9926679634894511E-3</v>
      </c>
    </row>
    <row r="166481" spans="1:6" x14ac:dyDescent="0.3">
      <c r="A166481" s="1" t="s">
        <v>112019</v>
      </c>
      <c r="B166481" s="1" t="s">
        <v>63064</v>
      </c>
      <c r="C166481" s="2">
        <v>1</v>
      </c>
      <c r="D166481" s="2">
        <v>1</v>
      </c>
      <c r="E166481" s="2">
        <v>1</v>
      </c>
      <c r="F166481" s="2">
        <v>1</v>
      </c>
    </row>
    <row r="166482" spans="1:6" x14ac:dyDescent="0.3">
      <c r="A166482" s="1" t="s">
        <v>19039</v>
      </c>
      <c r="B166482" s="1" t="s">
        <v>63064</v>
      </c>
      <c r="C166482" s="2">
        <v>0</v>
      </c>
      <c r="D166482" s="2">
        <v>3.9812646370023422E-2</v>
      </c>
      <c r="E166482" s="2">
        <v>5.8997050147492625E-3</v>
      </c>
      <c r="F166482" s="2">
        <v>3.2247114731839784E-3</v>
      </c>
    </row>
    <row r="166483" spans="1:6" x14ac:dyDescent="0.3">
      <c r="A166483" s="1" t="s">
        <v>105547</v>
      </c>
      <c r="B166483" s="1" t="s">
        <v>49243</v>
      </c>
      <c r="C166483" s="2">
        <v>0.24346793349168647</v>
      </c>
      <c r="D166483" s="2">
        <v>0.10810810810810811</v>
      </c>
      <c r="E166483" s="2">
        <v>0</v>
      </c>
      <c r="F166483" s="2">
        <v>0.23430493273542602</v>
      </c>
    </row>
    <row r="166484" spans="1:6" x14ac:dyDescent="0.3">
      <c r="A166484" s="1" t="s">
        <v>104709</v>
      </c>
      <c r="B166484" s="1" t="s">
        <v>19140</v>
      </c>
      <c r="C166484" s="2">
        <v>0.125</v>
      </c>
      <c r="D166484" s="2">
        <v>0</v>
      </c>
      <c r="E166484" s="2">
        <v>0</v>
      </c>
      <c r="F166484" s="2">
        <v>0.12116564417177914</v>
      </c>
    </row>
    <row r="166485" spans="1:6" x14ac:dyDescent="0.3">
      <c r="A166485" s="1" t="s">
        <v>44937</v>
      </c>
      <c r="B166485" s="1" t="s">
        <v>23057</v>
      </c>
      <c r="C166485" s="2">
        <v>3.4252916126643216E-3</v>
      </c>
      <c r="D166485" s="2">
        <v>1.0507880910683012E-2</v>
      </c>
      <c r="E166485" s="2">
        <v>0</v>
      </c>
      <c r="F166485" s="2">
        <v>3.6385175156540871E-3</v>
      </c>
    </row>
    <row r="166486" spans="1:6" x14ac:dyDescent="0.3">
      <c r="A166486" s="1" t="s">
        <v>77076</v>
      </c>
      <c r="B166486" s="1" t="s">
        <v>88239</v>
      </c>
      <c r="C166486" s="2">
        <v>4.4145581642732315E-2</v>
      </c>
      <c r="D166486" s="2">
        <v>1.7529555646147575E-2</v>
      </c>
      <c r="E166486" s="2">
        <v>2.3115577889447236E-2</v>
      </c>
      <c r="F166486" s="2">
        <v>3.8954783551086759E-2</v>
      </c>
    </row>
    <row r="166487" spans="1:6" x14ac:dyDescent="0.3">
      <c r="A166487" s="1" t="s">
        <v>19412</v>
      </c>
      <c r="B166487" s="1" t="s">
        <v>79146</v>
      </c>
      <c r="C166487" s="2">
        <v>3.0324750510007169E-3</v>
      </c>
      <c r="D166487" s="2">
        <v>1.0344827586206896E-2</v>
      </c>
      <c r="E166487" s="2">
        <v>0</v>
      </c>
      <c r="F166487" s="2">
        <v>3.1238218344374429E-3</v>
      </c>
    </row>
    <row r="166488" spans="1:6" x14ac:dyDescent="0.3">
      <c r="A166488" s="1" t="s">
        <v>19405</v>
      </c>
      <c r="B166488" s="1" t="s">
        <v>19385</v>
      </c>
      <c r="C166488" s="2">
        <v>4.5597744984248048E-3</v>
      </c>
      <c r="D166488" s="2">
        <v>0</v>
      </c>
      <c r="E166488" s="2">
        <v>0</v>
      </c>
      <c r="F166488" s="2">
        <v>4.2036074594925098E-3</v>
      </c>
    </row>
    <row r="166489" spans="1:6" x14ac:dyDescent="0.3">
      <c r="A166489" s="1" t="s">
        <v>112020</v>
      </c>
      <c r="B166489" s="1" t="s">
        <v>19504</v>
      </c>
      <c r="C166489" s="2">
        <v>1</v>
      </c>
      <c r="D166489" s="2">
        <v>1</v>
      </c>
      <c r="E166489" s="2">
        <v>1</v>
      </c>
      <c r="F166489" s="2">
        <v>1</v>
      </c>
    </row>
    <row r="166490" spans="1:6" x14ac:dyDescent="0.3">
      <c r="A166490" s="1" t="s">
        <v>112021</v>
      </c>
      <c r="B166490" s="1" t="s">
        <v>25478</v>
      </c>
      <c r="C166490" s="2">
        <v>0</v>
      </c>
      <c r="D166490" s="2">
        <v>1</v>
      </c>
      <c r="E166490" s="2">
        <v>0</v>
      </c>
      <c r="F166490" s="2">
        <v>1</v>
      </c>
    </row>
    <row r="166491" spans="1:6" x14ac:dyDescent="0.3">
      <c r="A166491" s="1" t="s">
        <v>110970</v>
      </c>
      <c r="B166491" s="1" t="s">
        <v>77181</v>
      </c>
      <c r="C166491" s="2">
        <v>0.15587529976019185</v>
      </c>
      <c r="D166491" s="2">
        <v>0</v>
      </c>
      <c r="E166491" s="2">
        <v>0</v>
      </c>
      <c r="F166491" s="2">
        <v>0.15330188679245282</v>
      </c>
    </row>
    <row r="166492" spans="1:6" x14ac:dyDescent="0.3">
      <c r="A166492" s="1" t="s">
        <v>105566</v>
      </c>
      <c r="B166492" s="1" t="s">
        <v>106079</v>
      </c>
      <c r="C166492" s="2">
        <v>0.13748763600395647</v>
      </c>
      <c r="D166492" s="2">
        <v>0</v>
      </c>
      <c r="E166492" s="2">
        <v>0.16666666666666666</v>
      </c>
      <c r="F166492" s="2">
        <v>0.13666987487969201</v>
      </c>
    </row>
    <row r="166493" spans="1:6" x14ac:dyDescent="0.3">
      <c r="A166493" s="1" t="s">
        <v>27334</v>
      </c>
      <c r="B166493" s="1" t="s">
        <v>50430</v>
      </c>
      <c r="C166493" s="2">
        <v>3.7184765826042201E-2</v>
      </c>
      <c r="D166493" s="2">
        <v>1.1904761904761904E-3</v>
      </c>
      <c r="E166493" s="2">
        <v>0</v>
      </c>
      <c r="F166493" s="2">
        <v>3.2591593616543041E-2</v>
      </c>
    </row>
    <row r="166494" spans="1:6" x14ac:dyDescent="0.3">
      <c r="A166494" s="1" t="s">
        <v>66199</v>
      </c>
      <c r="B166494" s="1" t="s">
        <v>105820</v>
      </c>
      <c r="C166494" s="2">
        <v>0.15254237288135594</v>
      </c>
      <c r="D166494" s="2">
        <v>0</v>
      </c>
      <c r="E166494" s="2">
        <v>0</v>
      </c>
      <c r="F166494" s="2">
        <v>0.13740458015267176</v>
      </c>
    </row>
    <row r="166495" spans="1:6" x14ac:dyDescent="0.3">
      <c r="A166495" s="1" t="s">
        <v>45171</v>
      </c>
      <c r="B166495" s="1" t="s">
        <v>29680</v>
      </c>
      <c r="C166495" s="2">
        <v>1.5958425312729948E-2</v>
      </c>
      <c r="D166495" s="2">
        <v>3.2760032760032762E-3</v>
      </c>
      <c r="E166495" s="2">
        <v>2.4449877750611247E-3</v>
      </c>
      <c r="F166495" s="2">
        <v>1.5059467784718063E-2</v>
      </c>
    </row>
    <row r="166496" spans="1:6" x14ac:dyDescent="0.3">
      <c r="A166496" s="1" t="s">
        <v>112022</v>
      </c>
      <c r="B166496" s="1" t="s">
        <v>25488</v>
      </c>
      <c r="C166496" s="2">
        <v>1</v>
      </c>
      <c r="D166496" s="2">
        <v>1</v>
      </c>
      <c r="E166496" s="2">
        <v>0</v>
      </c>
      <c r="F166496" s="2">
        <v>1</v>
      </c>
    </row>
    <row r="166497" spans="1:6" x14ac:dyDescent="0.3">
      <c r="A166497" s="1" t="s">
        <v>24608</v>
      </c>
      <c r="B166497" s="1" t="s">
        <v>110997</v>
      </c>
      <c r="C166497" s="2">
        <v>0.31351351351351353</v>
      </c>
      <c r="D166497" s="2">
        <v>0</v>
      </c>
      <c r="E166497" s="2">
        <v>0</v>
      </c>
      <c r="F166497" s="2">
        <v>0.31182795698924731</v>
      </c>
    </row>
    <row r="166498" spans="1:6" x14ac:dyDescent="0.3">
      <c r="A166498" s="1" t="s">
        <v>28975</v>
      </c>
      <c r="B166498" s="1" t="s">
        <v>77303</v>
      </c>
      <c r="C166498" s="2">
        <v>7.9395085066162573E-3</v>
      </c>
      <c r="D166498" s="2">
        <v>1.7123287671232876E-3</v>
      </c>
      <c r="E166498" s="2">
        <v>0</v>
      </c>
      <c r="F166498" s="2">
        <v>6.8755996162456028E-3</v>
      </c>
    </row>
    <row r="166499" spans="1:6" x14ac:dyDescent="0.3">
      <c r="A166499" s="1" t="s">
        <v>19834</v>
      </c>
      <c r="B166499" s="1" t="s">
        <v>77327</v>
      </c>
      <c r="C166499" s="2">
        <v>1.5629440181869848E-3</v>
      </c>
      <c r="D166499" s="2">
        <v>7.3572120038722169E-2</v>
      </c>
      <c r="E166499" s="2">
        <v>7.7720207253886009E-3</v>
      </c>
      <c r="F166499" s="2">
        <v>6.7265780552117523E-3</v>
      </c>
    </row>
    <row r="166500" spans="1:6" x14ac:dyDescent="0.3">
      <c r="A166500" s="1" t="s">
        <v>81536</v>
      </c>
      <c r="B166500" s="1" t="s">
        <v>19875</v>
      </c>
      <c r="C166500" s="2">
        <v>1.8659295093296474E-2</v>
      </c>
      <c r="D166500" s="2">
        <v>0</v>
      </c>
      <c r="E166500" s="2">
        <v>0</v>
      </c>
      <c r="F166500" s="2">
        <v>1.7916390179163903E-2</v>
      </c>
    </row>
    <row r="166501" spans="1:6" x14ac:dyDescent="0.3">
      <c r="A166501" s="1" t="s">
        <v>19921</v>
      </c>
      <c r="B166501" s="1" t="s">
        <v>104908</v>
      </c>
      <c r="C166501" s="2">
        <v>2.5499362515937103E-3</v>
      </c>
      <c r="D166501" s="2">
        <v>1.4347202295552368E-3</v>
      </c>
      <c r="E166501" s="2">
        <v>2.205071664829107E-3</v>
      </c>
      <c r="F166501" s="2">
        <v>2.4171761694867055E-3</v>
      </c>
    </row>
    <row r="166502" spans="1:6" x14ac:dyDescent="0.3">
      <c r="A166502" s="1" t="s">
        <v>50434</v>
      </c>
      <c r="B166502" s="1" t="s">
        <v>19989</v>
      </c>
      <c r="C166502" s="2">
        <v>0.4</v>
      </c>
      <c r="D166502" s="2">
        <v>0</v>
      </c>
      <c r="E166502" s="2">
        <v>0.33333333333333331</v>
      </c>
      <c r="F166502" s="2">
        <v>0.392226148409894</v>
      </c>
    </row>
    <row r="166503" spans="1:6" x14ac:dyDescent="0.3">
      <c r="A166503" s="1" t="s">
        <v>30254</v>
      </c>
      <c r="B166503" s="1" t="s">
        <v>45499</v>
      </c>
      <c r="C166503" s="2">
        <v>2.3348120476301658E-4</v>
      </c>
      <c r="D166503" s="2">
        <v>8.6419753086419748E-2</v>
      </c>
      <c r="E166503" s="2">
        <v>1.9503546099290781E-2</v>
      </c>
      <c r="F166503" s="2">
        <v>1.0213100265147795E-2</v>
      </c>
    </row>
    <row r="166504" spans="1:6" x14ac:dyDescent="0.3">
      <c r="A166504" s="1" t="s">
        <v>112023</v>
      </c>
      <c r="B166504" s="1" t="s">
        <v>112024</v>
      </c>
      <c r="C166504" s="2">
        <v>0</v>
      </c>
      <c r="D166504" s="2">
        <v>1</v>
      </c>
      <c r="E166504" s="2">
        <v>1</v>
      </c>
      <c r="F166504" s="2">
        <v>1</v>
      </c>
    </row>
    <row r="166505" spans="1:6" x14ac:dyDescent="0.3">
      <c r="A166505" s="1" t="s">
        <v>112025</v>
      </c>
      <c r="B166505" s="1" t="s">
        <v>67592</v>
      </c>
      <c r="C166505" s="2">
        <v>0</v>
      </c>
      <c r="D166505" s="2">
        <v>1</v>
      </c>
      <c r="E166505" s="2">
        <v>1</v>
      </c>
      <c r="F166505" s="2">
        <v>1</v>
      </c>
    </row>
    <row r="166506" spans="1:6" x14ac:dyDescent="0.3">
      <c r="A166506" s="1" t="s">
        <v>65</v>
      </c>
      <c r="B166506" s="1" t="s">
        <v>32085</v>
      </c>
      <c r="C166506" s="2">
        <v>4.6859746176374879E-3</v>
      </c>
      <c r="D166506" s="2">
        <v>0</v>
      </c>
      <c r="E166506" s="2">
        <v>0</v>
      </c>
      <c r="F166506" s="2">
        <v>4.497470173027672E-3</v>
      </c>
    </row>
    <row r="166507" spans="1:6" x14ac:dyDescent="0.3">
      <c r="A166507" s="1" t="s">
        <v>32930</v>
      </c>
      <c r="B166507" s="1" t="s">
        <v>30913</v>
      </c>
      <c r="C166507" s="2">
        <v>2.3542194856935894E-3</v>
      </c>
      <c r="D166507" s="2">
        <v>0</v>
      </c>
      <c r="E166507" s="2">
        <v>0</v>
      </c>
      <c r="F166507" s="2">
        <v>2.142033283901796E-3</v>
      </c>
    </row>
    <row r="166508" spans="1:6" x14ac:dyDescent="0.3">
      <c r="A166508" s="1" t="s">
        <v>20075</v>
      </c>
      <c r="B166508" s="1" t="s">
        <v>88494</v>
      </c>
      <c r="C166508" s="2">
        <v>1.770346692894025E-3</v>
      </c>
      <c r="D166508" s="2">
        <v>0</v>
      </c>
      <c r="E166508" s="2">
        <v>0</v>
      </c>
      <c r="F166508" s="2">
        <v>1.6642011834319527E-3</v>
      </c>
    </row>
    <row r="166509" spans="1:6" x14ac:dyDescent="0.3">
      <c r="A166509" s="1" t="s">
        <v>54374</v>
      </c>
      <c r="B166509" s="1" t="s">
        <v>92253</v>
      </c>
      <c r="C166509" s="2">
        <v>5.89622641509434E-3</v>
      </c>
      <c r="D166509" s="2">
        <v>0</v>
      </c>
      <c r="E166509" s="2">
        <v>0</v>
      </c>
      <c r="F166509" s="2">
        <v>5.6721497447532613E-3</v>
      </c>
    </row>
    <row r="166510" spans="1:6" x14ac:dyDescent="0.3">
      <c r="A166510" s="1" t="s">
        <v>20103</v>
      </c>
      <c r="B166510" s="1" t="s">
        <v>107097</v>
      </c>
      <c r="C166510" s="2">
        <v>1.0806638363566191E-3</v>
      </c>
      <c r="D166510" s="2">
        <v>1.1173184357541898E-3</v>
      </c>
      <c r="E166510" s="2">
        <v>0</v>
      </c>
      <c r="F166510" s="2">
        <v>1.0392129693778578E-3</v>
      </c>
    </row>
    <row r="166511" spans="1:6" x14ac:dyDescent="0.3">
      <c r="A166511" s="1" t="s">
        <v>33044</v>
      </c>
      <c r="B166511" s="1" t="s">
        <v>45552</v>
      </c>
      <c r="C166511" s="2">
        <v>5.9353051736076761E-4</v>
      </c>
      <c r="D166511" s="2">
        <v>0</v>
      </c>
      <c r="E166511" s="2">
        <v>0</v>
      </c>
      <c r="F166511" s="2">
        <v>5.2914719111032721E-4</v>
      </c>
    </row>
    <row r="166512" spans="1:6" x14ac:dyDescent="0.3">
      <c r="A166512" s="1" t="s">
        <v>305</v>
      </c>
      <c r="B166512" s="1" t="s">
        <v>67472</v>
      </c>
      <c r="C166512" s="2">
        <v>2.8359855049629747E-3</v>
      </c>
      <c r="D166512" s="2">
        <v>0</v>
      </c>
      <c r="E166512" s="2">
        <v>1.1135857461024498E-3</v>
      </c>
      <c r="F166512" s="2">
        <v>2.5032135850077803E-3</v>
      </c>
    </row>
    <row r="166513" spans="1:6" x14ac:dyDescent="0.3">
      <c r="A166513" s="1" t="s">
        <v>313</v>
      </c>
      <c r="B166513" s="1" t="s">
        <v>104939</v>
      </c>
      <c r="C166513" s="2">
        <v>4.9657294726535182E-3</v>
      </c>
      <c r="D166513" s="2">
        <v>2.828854314002829E-3</v>
      </c>
      <c r="E166513" s="2">
        <v>7.4534161490683228E-3</v>
      </c>
      <c r="F166513" s="2">
        <v>4.9968374446552818E-3</v>
      </c>
    </row>
    <row r="166514" spans="1:6" x14ac:dyDescent="0.3">
      <c r="A166514" s="1" t="s">
        <v>381</v>
      </c>
      <c r="B166514" s="1" t="s">
        <v>100304</v>
      </c>
      <c r="C166514" s="2">
        <v>3.6207286716451684E-3</v>
      </c>
      <c r="D166514" s="2">
        <v>1.5797788309636651E-3</v>
      </c>
      <c r="E166514" s="2">
        <v>6.9686411149825784E-3</v>
      </c>
      <c r="F166514" s="2">
        <v>3.7746806039488968E-3</v>
      </c>
    </row>
    <row r="166515" spans="1:6" x14ac:dyDescent="0.3">
      <c r="A166515" s="1" t="s">
        <v>68321</v>
      </c>
      <c r="B166515" s="1" t="s">
        <v>54549</v>
      </c>
      <c r="C166515" s="2">
        <v>6.2034739454094297E-3</v>
      </c>
      <c r="D166515" s="2">
        <v>0</v>
      </c>
      <c r="E166515" s="2">
        <v>0</v>
      </c>
      <c r="F166515" s="2">
        <v>5.9382422802850355E-3</v>
      </c>
    </row>
    <row r="166516" spans="1:6" x14ac:dyDescent="0.3">
      <c r="A166516" s="1" t="s">
        <v>575</v>
      </c>
      <c r="B166516" s="1" t="s">
        <v>54544</v>
      </c>
      <c r="C166516" s="2">
        <v>1.6835016835016834E-3</v>
      </c>
      <c r="D166516" s="2">
        <v>4.2735042735042731E-3</v>
      </c>
      <c r="E166516" s="2">
        <v>0</v>
      </c>
      <c r="F166516" s="2">
        <v>1.8894662257912141E-3</v>
      </c>
    </row>
    <row r="166517" spans="1:6" x14ac:dyDescent="0.3">
      <c r="A166517" s="1" t="s">
        <v>112026</v>
      </c>
      <c r="B166517" s="1" t="s">
        <v>82298</v>
      </c>
      <c r="C166517" s="2">
        <v>1</v>
      </c>
      <c r="D166517" s="2">
        <v>1</v>
      </c>
      <c r="E166517" s="2">
        <v>1</v>
      </c>
      <c r="F166517" s="2">
        <v>1</v>
      </c>
    </row>
    <row r="166518" spans="1:6" x14ac:dyDescent="0.3">
      <c r="A166518" s="1" t="s">
        <v>54229</v>
      </c>
      <c r="B166518" s="1" t="s">
        <v>50778</v>
      </c>
      <c r="C166518" s="2">
        <v>1.0004446420631391E-2</v>
      </c>
      <c r="D166518" s="2">
        <v>2.5188916876574307E-3</v>
      </c>
      <c r="E166518" s="2">
        <v>0</v>
      </c>
      <c r="F166518" s="2">
        <v>9.2648539778449144E-3</v>
      </c>
    </row>
    <row r="166519" spans="1:6" x14ac:dyDescent="0.3">
      <c r="A166519" s="1" t="s">
        <v>53410</v>
      </c>
      <c r="B166519" s="1" t="s">
        <v>54256</v>
      </c>
      <c r="C166519" s="2">
        <v>6.9856793573174988E-4</v>
      </c>
      <c r="D166519" s="2">
        <v>0</v>
      </c>
      <c r="E166519" s="2">
        <v>0</v>
      </c>
      <c r="F166519" s="2">
        <v>6.6115702479338848E-4</v>
      </c>
    </row>
    <row r="166520" spans="1:6" x14ac:dyDescent="0.3">
      <c r="A166520" s="1" t="s">
        <v>112027</v>
      </c>
      <c r="B166520" s="1" t="s">
        <v>52394</v>
      </c>
      <c r="C166520" s="2">
        <v>1</v>
      </c>
      <c r="D166520" s="2">
        <v>1</v>
      </c>
      <c r="E166520" s="2">
        <v>1</v>
      </c>
      <c r="F166520" s="2">
        <v>1</v>
      </c>
    </row>
    <row r="166521" spans="1:6" x14ac:dyDescent="0.3">
      <c r="A166521" s="1" t="s">
        <v>112028</v>
      </c>
      <c r="B166521" s="1" t="s">
        <v>70169</v>
      </c>
      <c r="C166521" s="2">
        <v>0</v>
      </c>
      <c r="D166521" s="2">
        <v>1</v>
      </c>
      <c r="E166521" s="2">
        <v>1</v>
      </c>
      <c r="F166521" s="2">
        <v>1</v>
      </c>
    </row>
    <row r="166522" spans="1:6" x14ac:dyDescent="0.3">
      <c r="A166522" s="1" t="s">
        <v>104969</v>
      </c>
      <c r="B166522" s="1" t="s">
        <v>88541</v>
      </c>
      <c r="C166522" s="2">
        <v>1.016260162601626E-2</v>
      </c>
      <c r="D166522" s="2">
        <v>0</v>
      </c>
      <c r="E166522" s="2">
        <v>0</v>
      </c>
      <c r="F166522" s="2">
        <v>9.5057034220532317E-3</v>
      </c>
    </row>
    <row r="166523" spans="1:6" x14ac:dyDescent="0.3">
      <c r="A166523" s="1" t="s">
        <v>33630</v>
      </c>
      <c r="B166523" s="1" t="s">
        <v>90612</v>
      </c>
      <c r="C166523" s="2">
        <v>8.6979722518676625E-2</v>
      </c>
      <c r="D166523" s="2">
        <v>1.5625E-2</v>
      </c>
      <c r="E166523" s="2">
        <v>7.783018867924528E-2</v>
      </c>
      <c r="F166523" s="2">
        <v>8.2951420714940424E-2</v>
      </c>
    </row>
    <row r="166524" spans="1:6" x14ac:dyDescent="0.3">
      <c r="A166524" s="1" t="s">
        <v>51175</v>
      </c>
      <c r="B166524" s="1" t="s">
        <v>49290</v>
      </c>
      <c r="C166524" s="2">
        <v>7.1398834304746042E-2</v>
      </c>
      <c r="D166524" s="2">
        <v>7.6530612244897957E-3</v>
      </c>
      <c r="E166524" s="2">
        <v>0</v>
      </c>
      <c r="F166524" s="2">
        <v>6.501315295001879E-2</v>
      </c>
    </row>
    <row r="166525" spans="1:6" x14ac:dyDescent="0.3">
      <c r="A166525" s="1" t="s">
        <v>27031</v>
      </c>
      <c r="B166525" s="1" t="s">
        <v>33826</v>
      </c>
      <c r="C166525" s="2">
        <v>0.2340191036002939</v>
      </c>
      <c r="D166525" s="2">
        <v>2.3041474654377881E-2</v>
      </c>
      <c r="E166525" s="2">
        <v>2.2556390977443608E-2</v>
      </c>
      <c r="F166525" s="2">
        <v>0.18682258984597833</v>
      </c>
    </row>
    <row r="166526" spans="1:6" x14ac:dyDescent="0.3">
      <c r="A166526" s="1" t="s">
        <v>20296</v>
      </c>
      <c r="B166526" s="1" t="s">
        <v>1599</v>
      </c>
      <c r="C166526" s="2">
        <v>1.0392064241851677E-3</v>
      </c>
      <c r="D166526" s="2">
        <v>0</v>
      </c>
      <c r="E166526" s="2">
        <v>0</v>
      </c>
      <c r="F166526" s="2">
        <v>9.2654986522911051E-4</v>
      </c>
    </row>
    <row r="166527" spans="1:6" x14ac:dyDescent="0.3">
      <c r="A166527" s="1" t="s">
        <v>1628</v>
      </c>
      <c r="B166527" s="1" t="s">
        <v>1583</v>
      </c>
      <c r="C166527" s="2">
        <v>1.252923488138991E-3</v>
      </c>
      <c r="D166527" s="2">
        <v>5.3533190578158461E-4</v>
      </c>
      <c r="E166527" s="2">
        <v>3.7313432835820895E-3</v>
      </c>
      <c r="F166527" s="2">
        <v>1.2524669804159709E-3</v>
      </c>
    </row>
    <row r="166528" spans="1:6" x14ac:dyDescent="0.3">
      <c r="A166528" s="1" t="s">
        <v>1663</v>
      </c>
      <c r="B166528" s="1" t="s">
        <v>69167</v>
      </c>
      <c r="C166528" s="2">
        <v>7.0794502364425766E-3</v>
      </c>
      <c r="D166528" s="2">
        <v>7.8926598263614838E-4</v>
      </c>
      <c r="E166528" s="2">
        <v>0</v>
      </c>
      <c r="F166528" s="2">
        <v>6.5235530607600694E-3</v>
      </c>
    </row>
    <row r="166529" spans="1:6" x14ac:dyDescent="0.3">
      <c r="A166529" s="1" t="s">
        <v>1739</v>
      </c>
      <c r="B166529" s="1" t="s">
        <v>55131</v>
      </c>
      <c r="C166529" s="2">
        <v>5.0287356321839081E-2</v>
      </c>
      <c r="D166529" s="2">
        <v>0.10526315789473684</v>
      </c>
      <c r="E166529" s="2">
        <v>0</v>
      </c>
      <c r="F166529" s="2">
        <v>5.1532033426183843E-2</v>
      </c>
    </row>
    <row r="166530" spans="1:6" x14ac:dyDescent="0.3">
      <c r="A166530" s="1" t="s">
        <v>34084</v>
      </c>
      <c r="B166530" s="1" t="s">
        <v>55155</v>
      </c>
      <c r="C166530" s="2">
        <v>6.3095717545979327E-3</v>
      </c>
      <c r="D166530" s="2">
        <v>5.274261603375527E-4</v>
      </c>
      <c r="E166530" s="2">
        <v>9.5693779904306216E-3</v>
      </c>
      <c r="F166530" s="2">
        <v>5.751801069021613E-3</v>
      </c>
    </row>
    <row r="166531" spans="1:6" x14ac:dyDescent="0.3">
      <c r="A166531" s="1" t="s">
        <v>1979</v>
      </c>
      <c r="B166531" s="1" t="s">
        <v>1987</v>
      </c>
      <c r="C166531" s="2">
        <v>3.8643533123028394E-2</v>
      </c>
      <c r="D166531" s="2">
        <v>0</v>
      </c>
      <c r="E166531" s="2">
        <v>0</v>
      </c>
      <c r="F166531" s="2">
        <v>3.760552570990023E-2</v>
      </c>
    </row>
    <row r="166532" spans="1:6" x14ac:dyDescent="0.3">
      <c r="A166532" s="1" t="s">
        <v>1998</v>
      </c>
      <c r="B166532" s="1" t="s">
        <v>2003</v>
      </c>
      <c r="C166532" s="2">
        <v>9.6249585131098579E-3</v>
      </c>
      <c r="D166532" s="2">
        <v>4.0527803958529687E-2</v>
      </c>
      <c r="E166532" s="2">
        <v>7.5901328273244783E-3</v>
      </c>
      <c r="F166532" s="2">
        <v>1.2609391173426179E-2</v>
      </c>
    </row>
    <row r="166533" spans="1:6" x14ac:dyDescent="0.3">
      <c r="A166533" s="1" t="s">
        <v>34412</v>
      </c>
      <c r="B166533" s="1" t="s">
        <v>2342</v>
      </c>
      <c r="C166533" s="2">
        <v>5.0433730078676615E-4</v>
      </c>
      <c r="D166533" s="2">
        <v>2.4316109422492401E-2</v>
      </c>
      <c r="E166533" s="2">
        <v>2.8517110266159697E-3</v>
      </c>
      <c r="F166533" s="2">
        <v>4.3276661514683153E-3</v>
      </c>
    </row>
    <row r="166534" spans="1:6" x14ac:dyDescent="0.3">
      <c r="A166534" s="1" t="s">
        <v>34432</v>
      </c>
      <c r="B166534" s="1" t="s">
        <v>2340</v>
      </c>
      <c r="C166534" s="2">
        <v>6.3213546854647158E-3</v>
      </c>
      <c r="D166534" s="2">
        <v>4.0875912408759124E-2</v>
      </c>
      <c r="E166534" s="2">
        <v>2.620802620802621E-2</v>
      </c>
      <c r="F166534" s="2">
        <v>1.0229092454001765E-2</v>
      </c>
    </row>
    <row r="166535" spans="1:6" x14ac:dyDescent="0.3">
      <c r="A166535" s="1" t="s">
        <v>2339</v>
      </c>
      <c r="B166535" s="1" t="s">
        <v>2278</v>
      </c>
      <c r="C166535" s="2">
        <v>9.3978653420151708E-4</v>
      </c>
      <c r="D166535" s="2">
        <v>0</v>
      </c>
      <c r="E166535" s="2">
        <v>0</v>
      </c>
      <c r="F166535" s="2">
        <v>8.4500241429261223E-4</v>
      </c>
    </row>
    <row r="166536" spans="1:6" x14ac:dyDescent="0.3">
      <c r="A166536" s="1" t="s">
        <v>24734</v>
      </c>
      <c r="B166536" s="1" t="s">
        <v>112029</v>
      </c>
      <c r="C166536" s="2">
        <v>0</v>
      </c>
      <c r="D166536" s="2">
        <v>6.3135201724668927E-3</v>
      </c>
      <c r="E166536" s="2">
        <v>2.8968713789107765E-3</v>
      </c>
      <c r="F166536" s="2">
        <v>1.3228654415782359E-3</v>
      </c>
    </row>
    <row r="166537" spans="1:6" x14ac:dyDescent="0.3">
      <c r="A166537" s="1" t="s">
        <v>2690</v>
      </c>
      <c r="B166537" s="1" t="s">
        <v>97638</v>
      </c>
      <c r="C166537" s="2">
        <v>8.1898109117186559E-3</v>
      </c>
      <c r="D166537" s="2">
        <v>2.2675736961451248E-3</v>
      </c>
      <c r="E166537" s="2">
        <v>0</v>
      </c>
      <c r="F166537" s="2">
        <v>7.6539101497504159E-3</v>
      </c>
    </row>
    <row r="166538" spans="1:6" x14ac:dyDescent="0.3">
      <c r="A166538" s="1" t="s">
        <v>2705</v>
      </c>
      <c r="B166538" s="1" t="s">
        <v>34677</v>
      </c>
      <c r="C166538" s="2">
        <v>8.5925416738271185E-5</v>
      </c>
      <c r="D166538" s="2">
        <v>3.8787483702737942E-2</v>
      </c>
      <c r="E166538" s="2">
        <v>4.4198895027624313E-3</v>
      </c>
      <c r="F166538" s="2">
        <v>4.5819421751793704E-3</v>
      </c>
    </row>
    <row r="166539" spans="1:6" x14ac:dyDescent="0.3">
      <c r="A166539" s="1" t="s">
        <v>2848</v>
      </c>
      <c r="B166539" s="1" t="s">
        <v>2768</v>
      </c>
      <c r="C166539" s="2">
        <v>1.2178996450692463E-2</v>
      </c>
      <c r="D166539" s="2">
        <v>1.6194331983805667E-3</v>
      </c>
      <c r="E166539" s="2">
        <v>0</v>
      </c>
      <c r="F166539" s="2">
        <v>1.0723373318793167E-2</v>
      </c>
    </row>
    <row r="166540" spans="1:6" x14ac:dyDescent="0.3">
      <c r="A166540" s="1" t="s">
        <v>32316</v>
      </c>
      <c r="B166540" s="1" t="s">
        <v>34785</v>
      </c>
      <c r="C166540" s="2">
        <v>1.1338536298041525E-2</v>
      </c>
      <c r="D166540" s="2">
        <v>1.0204081632653062E-3</v>
      </c>
      <c r="E166540" s="2">
        <v>0</v>
      </c>
      <c r="F166540" s="2">
        <v>1.0497798848628514E-2</v>
      </c>
    </row>
    <row r="166541" spans="1:6" x14ac:dyDescent="0.3">
      <c r="A166541" s="1" t="s">
        <v>20440</v>
      </c>
      <c r="B166541" s="1" t="s">
        <v>55734</v>
      </c>
      <c r="C166541" s="2">
        <v>0</v>
      </c>
      <c r="D166541" s="2">
        <v>1.8206645425580337E-3</v>
      </c>
      <c r="E166541" s="2">
        <v>0</v>
      </c>
      <c r="F166541" s="2">
        <v>3.1179359264167124E-4</v>
      </c>
    </row>
    <row r="166542" spans="1:6" x14ac:dyDescent="0.3">
      <c r="A166542" s="1" t="s">
        <v>112030</v>
      </c>
      <c r="B166542" s="1" t="s">
        <v>2998</v>
      </c>
      <c r="C166542" s="2">
        <v>1</v>
      </c>
      <c r="D166542" s="2">
        <v>1</v>
      </c>
      <c r="E166542" s="2">
        <v>1</v>
      </c>
      <c r="F166542" s="2">
        <v>1</v>
      </c>
    </row>
    <row r="166543" spans="1:6" x14ac:dyDescent="0.3">
      <c r="A166543" s="1" t="s">
        <v>3153</v>
      </c>
      <c r="B166543" s="1" t="s">
        <v>107703</v>
      </c>
      <c r="C166543" s="2">
        <v>0</v>
      </c>
      <c r="D166543" s="2">
        <v>3.8990825688073397E-2</v>
      </c>
      <c r="E166543" s="2">
        <v>0</v>
      </c>
      <c r="F166543" s="2">
        <v>2.8955884857775507E-3</v>
      </c>
    </row>
    <row r="166544" spans="1:6" x14ac:dyDescent="0.3">
      <c r="A166544" s="1" t="s">
        <v>99900</v>
      </c>
      <c r="B166544" s="1" t="s">
        <v>55835</v>
      </c>
      <c r="C166544" s="2">
        <v>1</v>
      </c>
      <c r="D166544" s="2">
        <v>0.83333333333333337</v>
      </c>
      <c r="E166544" s="2">
        <v>1</v>
      </c>
      <c r="F166544" s="2">
        <v>0.99507389162561577</v>
      </c>
    </row>
    <row r="166545" spans="1:6" x14ac:dyDescent="0.3">
      <c r="A166545" s="1" t="s">
        <v>55858</v>
      </c>
      <c r="B166545" s="1" t="s">
        <v>71100</v>
      </c>
      <c r="C166545" s="2">
        <v>1.5720204728247623E-2</v>
      </c>
      <c r="D166545" s="2">
        <v>0</v>
      </c>
      <c r="E166545" s="2">
        <v>0</v>
      </c>
      <c r="F166545" s="2">
        <v>1.4241554427025833E-2</v>
      </c>
    </row>
    <row r="166546" spans="1:6" x14ac:dyDescent="0.3">
      <c r="A166546" s="1" t="s">
        <v>35008</v>
      </c>
      <c r="B166546" s="1" t="s">
        <v>20489</v>
      </c>
      <c r="C166546" s="2">
        <v>6.0850439882697949E-2</v>
      </c>
      <c r="D166546" s="2">
        <v>4.4871794871794872E-2</v>
      </c>
      <c r="E166546" s="2">
        <v>0</v>
      </c>
      <c r="F166546" s="2">
        <v>5.8517555266579972E-2</v>
      </c>
    </row>
    <row r="166547" spans="1:6" x14ac:dyDescent="0.3">
      <c r="A166547" s="1" t="s">
        <v>26151</v>
      </c>
      <c r="B166547" s="1" t="s">
        <v>107717</v>
      </c>
      <c r="C166547" s="2">
        <v>2.7948574622694244E-2</v>
      </c>
      <c r="D166547" s="2">
        <v>0</v>
      </c>
      <c r="E166547" s="2">
        <v>0</v>
      </c>
      <c r="F166547" s="2">
        <v>2.6068821689259645E-2</v>
      </c>
    </row>
    <row r="166548" spans="1:6" x14ac:dyDescent="0.3">
      <c r="A166548" s="1" t="s">
        <v>27900</v>
      </c>
      <c r="B166548" s="1" t="s">
        <v>20531</v>
      </c>
      <c r="C166548" s="2">
        <v>2.4442082890541975E-3</v>
      </c>
      <c r="D166548" s="2">
        <v>2.3828435266084196E-3</v>
      </c>
      <c r="E166548" s="2">
        <v>0</v>
      </c>
      <c r="F166548" s="2">
        <v>2.3943272861221107E-3</v>
      </c>
    </row>
    <row r="166549" spans="1:6" x14ac:dyDescent="0.3">
      <c r="A166549" s="1" t="s">
        <v>105033</v>
      </c>
      <c r="B166549" s="1" t="s">
        <v>93123</v>
      </c>
      <c r="C166549" s="2">
        <v>3.7470725995316159E-2</v>
      </c>
      <c r="D166549" s="2">
        <v>0</v>
      </c>
      <c r="E166549" s="2">
        <v>0</v>
      </c>
      <c r="F166549" s="2">
        <v>3.6823935558112773E-2</v>
      </c>
    </row>
    <row r="166550" spans="1:6" x14ac:dyDescent="0.3">
      <c r="A166550" s="1" t="s">
        <v>112031</v>
      </c>
      <c r="B166550" s="1" t="s">
        <v>3432</v>
      </c>
      <c r="C166550" s="2">
        <v>1</v>
      </c>
      <c r="D166550" s="2">
        <v>1</v>
      </c>
      <c r="E166550" s="2">
        <v>0</v>
      </c>
      <c r="F166550" s="2">
        <v>1</v>
      </c>
    </row>
    <row r="166551" spans="1:6" x14ac:dyDescent="0.3">
      <c r="A166551" s="1" t="s">
        <v>3476</v>
      </c>
      <c r="B166551" s="1" t="s">
        <v>3504</v>
      </c>
      <c r="C166551" s="2">
        <v>5.2041633306645317E-2</v>
      </c>
      <c r="D166551" s="2">
        <v>6.8965517241379309E-3</v>
      </c>
      <c r="E166551" s="2">
        <v>2.9411764705882353E-2</v>
      </c>
      <c r="F166551" s="2">
        <v>4.9059387679822944E-2</v>
      </c>
    </row>
    <row r="166552" spans="1:6" x14ac:dyDescent="0.3">
      <c r="A166552" s="1" t="s">
        <v>3534</v>
      </c>
      <c r="B166552" s="1" t="s">
        <v>83237</v>
      </c>
      <c r="C166552" s="2">
        <v>4.9518569463548833E-4</v>
      </c>
      <c r="D166552" s="2">
        <v>0</v>
      </c>
      <c r="E166552" s="2">
        <v>1.5337423312883436E-3</v>
      </c>
      <c r="F166552" s="2">
        <v>4.7899602433299805E-4</v>
      </c>
    </row>
    <row r="166553" spans="1:6" x14ac:dyDescent="0.3">
      <c r="A166553" s="1" t="s">
        <v>23401</v>
      </c>
      <c r="B166553" s="1" t="s">
        <v>35204</v>
      </c>
      <c r="C166553" s="2">
        <v>1.3043993833748369E-2</v>
      </c>
      <c r="D166553" s="2">
        <v>5.681818181818182E-3</v>
      </c>
      <c r="E166553" s="2">
        <v>0</v>
      </c>
      <c r="F166553" s="2">
        <v>1.234433034738912E-2</v>
      </c>
    </row>
    <row r="166554" spans="1:6" x14ac:dyDescent="0.3">
      <c r="A166554" s="1" t="s">
        <v>3602</v>
      </c>
      <c r="B166554" s="1" t="s">
        <v>3570</v>
      </c>
      <c r="C166554" s="2">
        <v>2.8839815425181281E-4</v>
      </c>
      <c r="D166554" s="2">
        <v>6.8917987594762232E-4</v>
      </c>
      <c r="E166554" s="2">
        <v>0</v>
      </c>
      <c r="F166554" s="2">
        <v>3.0927436502106931E-4</v>
      </c>
    </row>
    <row r="166555" spans="1:6" x14ac:dyDescent="0.3">
      <c r="A166555" s="1" t="s">
        <v>3695</v>
      </c>
      <c r="B166555" s="1" t="s">
        <v>71239</v>
      </c>
      <c r="C166555" s="2">
        <v>7.0723556384549623E-3</v>
      </c>
      <c r="D166555" s="2">
        <v>0</v>
      </c>
      <c r="E166555" s="2">
        <v>1.8691588785046728E-2</v>
      </c>
      <c r="F166555" s="2">
        <v>6.9098744334645966E-3</v>
      </c>
    </row>
    <row r="166556" spans="1:6" x14ac:dyDescent="0.3">
      <c r="A166556" s="1" t="s">
        <v>48725</v>
      </c>
      <c r="B166556" s="1" t="s">
        <v>71260</v>
      </c>
      <c r="C166556" s="2">
        <v>2.9196141479099678E-2</v>
      </c>
      <c r="D166556" s="2">
        <v>1.4423076923076922E-2</v>
      </c>
      <c r="E166556" s="2">
        <v>3.3333333333333333E-2</v>
      </c>
      <c r="F166556" s="2">
        <v>2.8226274828667672E-2</v>
      </c>
    </row>
    <row r="166557" spans="1:6" x14ac:dyDescent="0.3">
      <c r="A166557" s="1" t="s">
        <v>35341</v>
      </c>
      <c r="B166557" s="1" t="s">
        <v>20560</v>
      </c>
      <c r="C166557" s="2">
        <v>6.9284064665127024E-3</v>
      </c>
      <c r="D166557" s="2">
        <v>0</v>
      </c>
      <c r="E166557" s="2">
        <v>0</v>
      </c>
      <c r="F166557" s="2">
        <v>6.7750677506775072E-3</v>
      </c>
    </row>
    <row r="166558" spans="1:6" x14ac:dyDescent="0.3">
      <c r="A166558" s="1" t="s">
        <v>3822</v>
      </c>
      <c r="B166558" s="1" t="s">
        <v>63869</v>
      </c>
      <c r="C166558" s="2">
        <v>2.290487739153867E-2</v>
      </c>
      <c r="D166558" s="2">
        <v>7.2164948453608241E-2</v>
      </c>
      <c r="E166558" s="2">
        <v>0</v>
      </c>
      <c r="F166558" s="2">
        <v>2.4127983215316024E-2</v>
      </c>
    </row>
    <row r="166559" spans="1:6" x14ac:dyDescent="0.3">
      <c r="A166559" s="1" t="s">
        <v>3866</v>
      </c>
      <c r="B166559" s="1" t="s">
        <v>97675</v>
      </c>
      <c r="C166559" s="2">
        <v>5.7328285559762032E-3</v>
      </c>
      <c r="D166559" s="2">
        <v>7.7279752704791345E-3</v>
      </c>
      <c r="E166559" s="2">
        <v>0</v>
      </c>
      <c r="F166559" s="2">
        <v>5.7227429699062658E-3</v>
      </c>
    </row>
    <row r="166560" spans="1:6" x14ac:dyDescent="0.3">
      <c r="A166560" s="1" t="s">
        <v>35420</v>
      </c>
      <c r="B166560" s="1" t="s">
        <v>101225</v>
      </c>
      <c r="C166560" s="2">
        <v>1.9417475728155339E-3</v>
      </c>
      <c r="D166560" s="2">
        <v>0</v>
      </c>
      <c r="E166560" s="2">
        <v>0</v>
      </c>
      <c r="F166560" s="2">
        <v>1.7357762777242044E-3</v>
      </c>
    </row>
    <row r="166561" spans="1:6" x14ac:dyDescent="0.3">
      <c r="A166561" s="1" t="s">
        <v>111696</v>
      </c>
      <c r="B166561" s="1" t="s">
        <v>3960</v>
      </c>
      <c r="C166561" s="2">
        <v>0.20189274447949526</v>
      </c>
      <c r="D166561" s="2">
        <v>0.25</v>
      </c>
      <c r="E166561" s="2">
        <v>0</v>
      </c>
      <c r="F166561" s="2">
        <v>0.20249221183800623</v>
      </c>
    </row>
    <row r="166562" spans="1:6" x14ac:dyDescent="0.3">
      <c r="A166562" s="1" t="s">
        <v>4021</v>
      </c>
      <c r="B166562" s="1" t="s">
        <v>4020</v>
      </c>
      <c r="C166562" s="2">
        <v>4.1458184417441028E-2</v>
      </c>
      <c r="D166562" s="2">
        <v>0</v>
      </c>
      <c r="E166562" s="2">
        <v>3.0769230769230767E-2</v>
      </c>
      <c r="F166562" s="2">
        <v>3.7128712871287127E-2</v>
      </c>
    </row>
    <row r="166563" spans="1:6" x14ac:dyDescent="0.3">
      <c r="A166563" s="1" t="s">
        <v>4277</v>
      </c>
      <c r="B166563" s="1" t="s">
        <v>20678</v>
      </c>
      <c r="C166563" s="2">
        <v>5.4251012145748991E-2</v>
      </c>
      <c r="D166563" s="2">
        <v>9.8039215686274508E-3</v>
      </c>
      <c r="E166563" s="2">
        <v>7.2727272727272727E-3</v>
      </c>
      <c r="F166563" s="2">
        <v>4.9131647619904614E-2</v>
      </c>
    </row>
    <row r="166564" spans="1:6" x14ac:dyDescent="0.3">
      <c r="A166564" s="1" t="s">
        <v>23453</v>
      </c>
      <c r="B166564" s="1" t="s">
        <v>79660</v>
      </c>
      <c r="C166564" s="2">
        <v>2.8857321540248369E-2</v>
      </c>
      <c r="D166564" s="2">
        <v>2.9641185647425898E-2</v>
      </c>
      <c r="E166564" s="2">
        <v>2.6666666666666665E-2</v>
      </c>
      <c r="F166564" s="2">
        <v>2.8754245990994548E-2</v>
      </c>
    </row>
    <row r="166565" spans="1:6" x14ac:dyDescent="0.3">
      <c r="A166565" s="1" t="s">
        <v>4287</v>
      </c>
      <c r="B166565" s="1" t="s">
        <v>112032</v>
      </c>
      <c r="C166565" s="2">
        <v>2.6043451442670138E-3</v>
      </c>
      <c r="D166565" s="2">
        <v>0</v>
      </c>
      <c r="E166565" s="2">
        <v>2.2857142857142859E-3</v>
      </c>
      <c r="F166565" s="2">
        <v>2.4487297214569942E-3</v>
      </c>
    </row>
    <row r="166566" spans="1:6" x14ac:dyDescent="0.3">
      <c r="A166566" s="1" t="s">
        <v>30817</v>
      </c>
      <c r="B166566" s="1" t="s">
        <v>78732</v>
      </c>
      <c r="C166566" s="2">
        <v>0.13725490196078433</v>
      </c>
      <c r="D166566" s="2">
        <v>9.375E-2</v>
      </c>
      <c r="E166566" s="2">
        <v>0</v>
      </c>
      <c r="F166566" s="2">
        <v>0.13552238805970149</v>
      </c>
    </row>
    <row r="166567" spans="1:6" x14ac:dyDescent="0.3">
      <c r="A166567" s="1" t="s">
        <v>112033</v>
      </c>
      <c r="B166567" s="1" t="s">
        <v>65250</v>
      </c>
      <c r="C166567" s="2">
        <v>1</v>
      </c>
      <c r="D166567" s="2">
        <v>1</v>
      </c>
      <c r="E166567" s="2">
        <v>1</v>
      </c>
      <c r="F166567" s="2">
        <v>1</v>
      </c>
    </row>
    <row r="166568" spans="1:6" x14ac:dyDescent="0.3">
      <c r="A166568" s="1" t="s">
        <v>35753</v>
      </c>
      <c r="B166568" s="1" t="s">
        <v>4403</v>
      </c>
      <c r="C166568" s="2">
        <v>0.38059701492537312</v>
      </c>
      <c r="D166568" s="2">
        <v>1</v>
      </c>
      <c r="E166568" s="2">
        <v>1</v>
      </c>
      <c r="F166568" s="2">
        <v>0.38518518518518519</v>
      </c>
    </row>
    <row r="166569" spans="1:6" x14ac:dyDescent="0.3">
      <c r="A166569" s="1" t="s">
        <v>4415</v>
      </c>
      <c r="B166569" s="1" t="s">
        <v>92161</v>
      </c>
      <c r="C166569" s="2">
        <v>4.5724737082761773E-4</v>
      </c>
      <c r="D166569" s="2">
        <v>0</v>
      </c>
      <c r="E166569" s="2">
        <v>0</v>
      </c>
      <c r="F166569" s="2">
        <v>4.1675349031048136E-4</v>
      </c>
    </row>
    <row r="166570" spans="1:6" x14ac:dyDescent="0.3">
      <c r="A166570" s="1" t="s">
        <v>68275</v>
      </c>
      <c r="B166570" s="1" t="s">
        <v>4445</v>
      </c>
      <c r="C166570" s="2">
        <v>5.8513750731421885E-4</v>
      </c>
      <c r="D166570" s="2">
        <v>0</v>
      </c>
      <c r="E166570" s="2">
        <v>0</v>
      </c>
      <c r="F166570" s="2">
        <v>5.4259359739555074E-4</v>
      </c>
    </row>
    <row r="166571" spans="1:6" x14ac:dyDescent="0.3">
      <c r="A166571" s="1" t="s">
        <v>112034</v>
      </c>
      <c r="B166571" s="1" t="s">
        <v>56425</v>
      </c>
      <c r="C166571" s="2">
        <v>0</v>
      </c>
      <c r="D166571" s="2">
        <v>0</v>
      </c>
      <c r="E166571" s="2">
        <v>1</v>
      </c>
      <c r="F166571" s="2">
        <v>1</v>
      </c>
    </row>
    <row r="166572" spans="1:6" x14ac:dyDescent="0.3">
      <c r="A166572" s="1" t="s">
        <v>112035</v>
      </c>
      <c r="B166572" s="1" t="s">
        <v>24821</v>
      </c>
      <c r="C166572" s="2">
        <v>1</v>
      </c>
      <c r="D166572" s="2">
        <v>1</v>
      </c>
      <c r="E166572" s="2">
        <v>1</v>
      </c>
      <c r="F166572" s="2">
        <v>1</v>
      </c>
    </row>
    <row r="166573" spans="1:6" x14ac:dyDescent="0.3">
      <c r="A166573" s="1" t="s">
        <v>35817</v>
      </c>
      <c r="B166573" s="1" t="s">
        <v>35863</v>
      </c>
      <c r="C166573" s="2">
        <v>2.0444671607462305E-3</v>
      </c>
      <c r="D166573" s="2">
        <v>0</v>
      </c>
      <c r="E166573" s="2">
        <v>0</v>
      </c>
      <c r="F166573" s="2">
        <v>1.7691287041132241E-3</v>
      </c>
    </row>
    <row r="166574" spans="1:6" x14ac:dyDescent="0.3">
      <c r="A166574" s="1" t="s">
        <v>4492</v>
      </c>
      <c r="B166574" s="1" t="s">
        <v>56440</v>
      </c>
      <c r="C166574" s="2">
        <v>6.9244377053323224E-3</v>
      </c>
      <c r="D166574" s="2">
        <v>5.8252427184466021E-3</v>
      </c>
      <c r="E166574" s="2">
        <v>2.3724792408066431E-3</v>
      </c>
      <c r="F166574" s="2">
        <v>6.6747846479953098E-3</v>
      </c>
    </row>
    <row r="166575" spans="1:6" x14ac:dyDescent="0.3">
      <c r="A166575" s="1" t="s">
        <v>4492</v>
      </c>
      <c r="B166575" s="1" t="s">
        <v>4546</v>
      </c>
      <c r="C166575" s="2">
        <v>4.0434672731867575E-4</v>
      </c>
      <c r="D166575" s="2">
        <v>2.9126213592233011E-2</v>
      </c>
      <c r="E166575" s="2">
        <v>4.7449584816132862E-3</v>
      </c>
      <c r="F166575" s="2">
        <v>2.5706940874035988E-3</v>
      </c>
    </row>
    <row r="166576" spans="1:6" x14ac:dyDescent="0.3">
      <c r="A166576" s="1" t="s">
        <v>4561</v>
      </c>
      <c r="B166576" s="1" t="s">
        <v>51196</v>
      </c>
      <c r="C166576" s="2">
        <v>2.3665838362323987E-3</v>
      </c>
      <c r="D166576" s="2">
        <v>0</v>
      </c>
      <c r="E166576" s="2">
        <v>0</v>
      </c>
      <c r="F166576" s="2">
        <v>2.1401819154628142E-3</v>
      </c>
    </row>
    <row r="166577" spans="1:6" x14ac:dyDescent="0.3">
      <c r="A166577" s="1" t="s">
        <v>71589</v>
      </c>
      <c r="B166577" s="1" t="s">
        <v>50937</v>
      </c>
      <c r="C166577" s="2">
        <v>1.0291595197255575E-2</v>
      </c>
      <c r="D166577" s="2">
        <v>0</v>
      </c>
      <c r="E166577" s="2">
        <v>0</v>
      </c>
      <c r="F166577" s="2">
        <v>7.4953154278575894E-3</v>
      </c>
    </row>
    <row r="166578" spans="1:6" x14ac:dyDescent="0.3">
      <c r="A166578" s="1" t="s">
        <v>4563</v>
      </c>
      <c r="B166578" s="1" t="s">
        <v>93380</v>
      </c>
      <c r="C166578" s="2">
        <v>3.8731095536702325E-3</v>
      </c>
      <c r="D166578" s="2">
        <v>0</v>
      </c>
      <c r="E166578" s="2">
        <v>0</v>
      </c>
      <c r="F166578" s="2">
        <v>3.5783255708281268E-3</v>
      </c>
    </row>
    <row r="166579" spans="1:6" x14ac:dyDescent="0.3">
      <c r="A166579" s="1" t="s">
        <v>4842</v>
      </c>
      <c r="B166579" s="1" t="s">
        <v>36055</v>
      </c>
      <c r="C166579" s="2">
        <v>1.5343915343915344E-2</v>
      </c>
      <c r="D166579" s="2">
        <v>9.4488188976377951E-3</v>
      </c>
      <c r="E166579" s="2">
        <v>7.9365079365079361E-3</v>
      </c>
      <c r="F166579" s="2">
        <v>1.4884064210591057E-2</v>
      </c>
    </row>
    <row r="166580" spans="1:6" x14ac:dyDescent="0.3">
      <c r="A166580" s="1" t="s">
        <v>23516</v>
      </c>
      <c r="B166580" s="1" t="s">
        <v>79477</v>
      </c>
      <c r="C166580" s="2">
        <v>0</v>
      </c>
      <c r="D166580" s="2">
        <v>4.0156709108716944E-2</v>
      </c>
      <c r="E166580" s="2">
        <v>8.23045267489712E-3</v>
      </c>
      <c r="F166580" s="2">
        <v>2.2231413504291181E-3</v>
      </c>
    </row>
    <row r="166581" spans="1:6" x14ac:dyDescent="0.3">
      <c r="A166581" s="1" t="s">
        <v>4917</v>
      </c>
      <c r="B166581" s="1" t="s">
        <v>63971</v>
      </c>
      <c r="C166581" s="2">
        <v>2.3346303501945526E-2</v>
      </c>
      <c r="D166581" s="2">
        <v>0</v>
      </c>
      <c r="E166581" s="2">
        <v>0</v>
      </c>
      <c r="F166581" s="2">
        <v>2.047046148321063E-2</v>
      </c>
    </row>
    <row r="166582" spans="1:6" x14ac:dyDescent="0.3">
      <c r="A166582" s="1" t="s">
        <v>83664</v>
      </c>
      <c r="B166582" s="1" t="s">
        <v>46025</v>
      </c>
      <c r="C166582" s="2">
        <v>5.1086956521739127E-2</v>
      </c>
      <c r="D166582" s="2">
        <v>9.0090090090090089E-3</v>
      </c>
      <c r="E166582" s="2">
        <v>0</v>
      </c>
      <c r="F166582" s="2">
        <v>4.4050862851952768E-2</v>
      </c>
    </row>
    <row r="166583" spans="1:6" x14ac:dyDescent="0.3">
      <c r="A166583" s="1" t="s">
        <v>23529</v>
      </c>
      <c r="B166583" s="1" t="s">
        <v>56661</v>
      </c>
      <c r="C166583" s="2">
        <v>1.6431489045673969E-2</v>
      </c>
      <c r="D166583" s="2">
        <v>2.8014616321559074E-2</v>
      </c>
      <c r="E166583" s="2">
        <v>1.0610079575596816E-2</v>
      </c>
      <c r="F166583" s="2">
        <v>1.7042606516290727E-2</v>
      </c>
    </row>
    <row r="166584" spans="1:6" x14ac:dyDescent="0.3">
      <c r="A166584" s="1" t="s">
        <v>4982</v>
      </c>
      <c r="B166584" s="1" t="s">
        <v>36137</v>
      </c>
      <c r="C166584" s="2">
        <v>2.5971093044263776E-3</v>
      </c>
      <c r="D166584" s="2">
        <v>7.1942446043165471E-3</v>
      </c>
      <c r="E166584" s="2">
        <v>0</v>
      </c>
      <c r="F166584" s="2">
        <v>2.9106432521587271E-3</v>
      </c>
    </row>
    <row r="166585" spans="1:6" x14ac:dyDescent="0.3">
      <c r="A166585" s="1" t="s">
        <v>112036</v>
      </c>
      <c r="B166585" s="1" t="s">
        <v>108040</v>
      </c>
      <c r="C166585" s="2">
        <v>1</v>
      </c>
      <c r="D166585" s="2">
        <v>1</v>
      </c>
      <c r="E166585" s="2">
        <v>1</v>
      </c>
      <c r="F166585" s="2">
        <v>1</v>
      </c>
    </row>
    <row r="166586" spans="1:6" x14ac:dyDescent="0.3">
      <c r="A166586" s="1" t="s">
        <v>46068</v>
      </c>
      <c r="B166586" s="1" t="s">
        <v>5228</v>
      </c>
      <c r="C166586" s="2">
        <v>9.9412562132851334E-3</v>
      </c>
      <c r="D166586" s="2">
        <v>1.6949152542372881E-2</v>
      </c>
      <c r="E166586" s="2">
        <v>0</v>
      </c>
      <c r="F166586" s="2">
        <v>9.99131190269331E-3</v>
      </c>
    </row>
    <row r="166587" spans="1:6" x14ac:dyDescent="0.3">
      <c r="A166587" s="1" t="s">
        <v>36295</v>
      </c>
      <c r="B166587" s="1" t="s">
        <v>26201</v>
      </c>
      <c r="C166587" s="2">
        <v>4.7674082635076567E-2</v>
      </c>
      <c r="D166587" s="2">
        <v>5.6497175141242938E-3</v>
      </c>
      <c r="E166587" s="2">
        <v>8.8888888888888892E-2</v>
      </c>
      <c r="F166587" s="2">
        <v>4.4300518134715028E-2</v>
      </c>
    </row>
    <row r="166588" spans="1:6" x14ac:dyDescent="0.3">
      <c r="A166588" s="1" t="s">
        <v>83767</v>
      </c>
      <c r="B166588" s="1" t="s">
        <v>5268</v>
      </c>
      <c r="C166588" s="2">
        <v>5.7324840764331211E-2</v>
      </c>
      <c r="D166588" s="2">
        <v>0</v>
      </c>
      <c r="E166588" s="2">
        <v>0</v>
      </c>
      <c r="F166588" s="2">
        <v>5.5900621118012424E-2</v>
      </c>
    </row>
    <row r="166589" spans="1:6" x14ac:dyDescent="0.3">
      <c r="A166589" s="1" t="s">
        <v>5299</v>
      </c>
      <c r="B166589" s="1" t="s">
        <v>36321</v>
      </c>
      <c r="C166589" s="2">
        <v>7.1174377224199295E-2</v>
      </c>
      <c r="D166589" s="2">
        <v>1.7241379310344827E-2</v>
      </c>
      <c r="E166589" s="2">
        <v>9.5238095238095233E-2</v>
      </c>
      <c r="F166589" s="2">
        <v>6.8441064638783272E-2</v>
      </c>
    </row>
    <row r="166590" spans="1:6" x14ac:dyDescent="0.3">
      <c r="A166590" s="1" t="s">
        <v>93549</v>
      </c>
      <c r="B166590" s="1" t="s">
        <v>5268</v>
      </c>
      <c r="C166590" s="2">
        <v>4.5424181696726788E-2</v>
      </c>
      <c r="D166590" s="2">
        <v>0</v>
      </c>
      <c r="E166590" s="2">
        <v>0</v>
      </c>
      <c r="F166590" s="2">
        <v>3.8857142857142854E-2</v>
      </c>
    </row>
    <row r="166591" spans="1:6" x14ac:dyDescent="0.3">
      <c r="A166591" s="1" t="s">
        <v>20856</v>
      </c>
      <c r="B166591" s="1" t="s">
        <v>5421</v>
      </c>
      <c r="C166591" s="2">
        <v>5.198856251624643E-3</v>
      </c>
      <c r="D166591" s="2">
        <v>3.5443037974683546E-2</v>
      </c>
      <c r="E166591" s="2">
        <v>3.9840637450199202E-3</v>
      </c>
      <c r="F166591" s="2">
        <v>1.0024549918166939E-2</v>
      </c>
    </row>
    <row r="166592" spans="1:6" x14ac:dyDescent="0.3">
      <c r="A166592" s="1" t="s">
        <v>56884</v>
      </c>
      <c r="B166592" s="1" t="s">
        <v>5467</v>
      </c>
      <c r="C166592" s="2">
        <v>5.9040590405904057E-3</v>
      </c>
      <c r="D166592" s="2">
        <v>1.5625E-2</v>
      </c>
      <c r="E166592" s="2">
        <v>0</v>
      </c>
      <c r="F166592" s="2">
        <v>6.6577896138482022E-3</v>
      </c>
    </row>
    <row r="166593" spans="1:6" x14ac:dyDescent="0.3">
      <c r="A166593" s="1" t="s">
        <v>112037</v>
      </c>
      <c r="B166593" s="1" t="s">
        <v>23586</v>
      </c>
      <c r="C166593" s="2">
        <v>1</v>
      </c>
      <c r="D166593" s="2">
        <v>1</v>
      </c>
      <c r="E166593" s="2">
        <v>1</v>
      </c>
      <c r="F166593" s="2">
        <v>1</v>
      </c>
    </row>
    <row r="166594" spans="1:6" x14ac:dyDescent="0.3">
      <c r="A166594" s="1" t="s">
        <v>5583</v>
      </c>
      <c r="B166594" s="1" t="s">
        <v>71908</v>
      </c>
      <c r="C166594" s="2">
        <v>2.2719328905976932E-3</v>
      </c>
      <c r="D166594" s="2">
        <v>1.3605442176870748E-2</v>
      </c>
      <c r="E166594" s="2">
        <v>0</v>
      </c>
      <c r="F166594" s="2">
        <v>2.547554347826087E-3</v>
      </c>
    </row>
    <row r="166595" spans="1:6" x14ac:dyDescent="0.3">
      <c r="A166595" s="1" t="s">
        <v>29330</v>
      </c>
      <c r="B166595" s="1" t="s">
        <v>51471</v>
      </c>
      <c r="C166595" s="2">
        <v>0.10556621880998081</v>
      </c>
      <c r="D166595" s="2">
        <v>0</v>
      </c>
      <c r="E166595" s="2">
        <v>0</v>
      </c>
      <c r="F166595" s="2">
        <v>0.10396975425330812</v>
      </c>
    </row>
    <row r="166596" spans="1:6" x14ac:dyDescent="0.3">
      <c r="A166596" s="1" t="s">
        <v>93607</v>
      </c>
      <c r="B166596" s="1" t="s">
        <v>36557</v>
      </c>
      <c r="C166596" s="2">
        <v>8.6505190311418678E-2</v>
      </c>
      <c r="D166596" s="2">
        <v>0.1</v>
      </c>
      <c r="E166596" s="2">
        <v>0</v>
      </c>
      <c r="F166596" s="2">
        <v>8.681135225375626E-2</v>
      </c>
    </row>
    <row r="166597" spans="1:6" x14ac:dyDescent="0.3">
      <c r="A166597" s="1" t="s">
        <v>5712</v>
      </c>
      <c r="B166597" s="1" t="s">
        <v>28890</v>
      </c>
      <c r="C166597" s="2">
        <v>2.4537236332328884E-2</v>
      </c>
      <c r="D166597" s="2">
        <v>3.2258064516129031E-2</v>
      </c>
      <c r="E166597" s="2">
        <v>0</v>
      </c>
      <c r="F166597" s="2">
        <v>2.4617996604414261E-2</v>
      </c>
    </row>
    <row r="166598" spans="1:6" x14ac:dyDescent="0.3">
      <c r="A166598" s="1" t="s">
        <v>99955</v>
      </c>
      <c r="B166598" s="1" t="s">
        <v>5723</v>
      </c>
      <c r="C166598" s="2">
        <v>0.56451612903225812</v>
      </c>
      <c r="D166598" s="2">
        <v>0</v>
      </c>
      <c r="E166598" s="2">
        <v>0.25</v>
      </c>
      <c r="F166598" s="2">
        <v>0.53731343283582089</v>
      </c>
    </row>
    <row r="166599" spans="1:6" x14ac:dyDescent="0.3">
      <c r="A166599" s="1" t="s">
        <v>24895</v>
      </c>
      <c r="B166599" s="1" t="s">
        <v>5971</v>
      </c>
      <c r="C166599" s="2">
        <v>4.5688923699497419E-4</v>
      </c>
      <c r="D166599" s="2">
        <v>0</v>
      </c>
      <c r="E166599" s="2">
        <v>0</v>
      </c>
      <c r="F166599" s="2">
        <v>4.232932212614138E-4</v>
      </c>
    </row>
    <row r="166600" spans="1:6" x14ac:dyDescent="0.3">
      <c r="A166600" s="1" t="s">
        <v>6028</v>
      </c>
      <c r="B166600" s="1" t="s">
        <v>72124</v>
      </c>
      <c r="C166600" s="2">
        <v>0</v>
      </c>
      <c r="D166600" s="2">
        <v>0</v>
      </c>
      <c r="E166600" s="2">
        <v>0.33333333333333331</v>
      </c>
      <c r="F166600" s="2">
        <v>1.0162601626016259E-3</v>
      </c>
    </row>
    <row r="166601" spans="1:6" x14ac:dyDescent="0.3">
      <c r="A166601" s="1" t="s">
        <v>6055</v>
      </c>
      <c r="B166601" s="1" t="s">
        <v>93737</v>
      </c>
      <c r="C166601" s="2">
        <v>2.0614306328592042E-4</v>
      </c>
      <c r="D166601" s="2">
        <v>0</v>
      </c>
      <c r="E166601" s="2">
        <v>0</v>
      </c>
      <c r="F166601" s="2">
        <v>1.9406171162429653E-4</v>
      </c>
    </row>
    <row r="166602" spans="1:6" x14ac:dyDescent="0.3">
      <c r="A166602" s="1" t="s">
        <v>28891</v>
      </c>
      <c r="B166602" s="1" t="s">
        <v>6087</v>
      </c>
      <c r="C166602" s="2">
        <v>3.5139092240117131E-2</v>
      </c>
      <c r="D166602" s="2">
        <v>0</v>
      </c>
      <c r="E166602" s="2">
        <v>0</v>
      </c>
      <c r="F166602" s="2">
        <v>3.1537450722733243E-2</v>
      </c>
    </row>
    <row r="166603" spans="1:6" x14ac:dyDescent="0.3">
      <c r="A166603" s="1" t="s">
        <v>84021</v>
      </c>
      <c r="B166603" s="1" t="s">
        <v>57226</v>
      </c>
      <c r="C166603" s="2">
        <v>6.8245910885504787E-2</v>
      </c>
      <c r="D166603" s="2">
        <v>0</v>
      </c>
      <c r="E166603" s="2">
        <v>0</v>
      </c>
      <c r="F166603" s="2">
        <v>6.5976008724100324E-2</v>
      </c>
    </row>
    <row r="166604" spans="1:6" x14ac:dyDescent="0.3">
      <c r="A166604" s="1" t="s">
        <v>6135</v>
      </c>
      <c r="B166604" s="1" t="s">
        <v>72178</v>
      </c>
      <c r="C166604" s="2">
        <v>8.8726513569937372E-3</v>
      </c>
      <c r="D166604" s="2">
        <v>3.2258064516129031E-2</v>
      </c>
      <c r="E166604" s="2">
        <v>0</v>
      </c>
      <c r="F166604" s="2">
        <v>9.0509438841479186E-3</v>
      </c>
    </row>
    <row r="166605" spans="1:6" x14ac:dyDescent="0.3">
      <c r="A166605" s="1" t="s">
        <v>36872</v>
      </c>
      <c r="B166605" s="1" t="s">
        <v>52218</v>
      </c>
      <c r="C166605" s="2">
        <v>1.9642857142857142E-2</v>
      </c>
      <c r="D166605" s="2">
        <v>0</v>
      </c>
      <c r="E166605" s="2">
        <v>0</v>
      </c>
      <c r="F166605" s="2">
        <v>1.936619718309859E-2</v>
      </c>
    </row>
    <row r="166606" spans="1:6" x14ac:dyDescent="0.3">
      <c r="A166606" s="1" t="s">
        <v>31844</v>
      </c>
      <c r="B166606" s="1" t="s">
        <v>57247</v>
      </c>
      <c r="C166606" s="2">
        <v>4.1549295774647887E-2</v>
      </c>
      <c r="D166606" s="2">
        <v>2.1739130434782608E-2</v>
      </c>
      <c r="E166606" s="2">
        <v>0</v>
      </c>
      <c r="F166606" s="2">
        <v>4.065040650406504E-2</v>
      </c>
    </row>
    <row r="166607" spans="1:6" x14ac:dyDescent="0.3">
      <c r="A166607" s="1" t="s">
        <v>6346</v>
      </c>
      <c r="B166607" s="1" t="s">
        <v>108280</v>
      </c>
      <c r="C166607" s="2">
        <v>6.2034739454094293E-4</v>
      </c>
      <c r="D166607" s="2">
        <v>9.9547511312217188E-3</v>
      </c>
      <c r="E166607" s="2">
        <v>3.7523452157598499E-3</v>
      </c>
      <c r="F166607" s="2">
        <v>1.547748026621266E-3</v>
      </c>
    </row>
    <row r="166608" spans="1:6" x14ac:dyDescent="0.3">
      <c r="A166608" s="1" t="s">
        <v>6361</v>
      </c>
      <c r="B166608" s="1" t="s">
        <v>6364</v>
      </c>
      <c r="C166608" s="2">
        <v>2.6460859977949281E-3</v>
      </c>
      <c r="D166608" s="2">
        <v>2.4937655860349127E-3</v>
      </c>
      <c r="E166608" s="2">
        <v>2.3710729104919974E-3</v>
      </c>
      <c r="F166608" s="2">
        <v>2.604731929672238E-3</v>
      </c>
    </row>
    <row r="166609" spans="1:6" x14ac:dyDescent="0.3">
      <c r="A166609" s="1" t="s">
        <v>37009</v>
      </c>
      <c r="B166609" s="1" t="s">
        <v>23652</v>
      </c>
      <c r="C166609" s="2">
        <v>1.3398754481977731E-2</v>
      </c>
      <c r="D166609" s="2">
        <v>1.2773722627737226E-2</v>
      </c>
      <c r="E166609" s="2">
        <v>0</v>
      </c>
      <c r="F166609" s="2">
        <v>1.3021702838063439E-2</v>
      </c>
    </row>
    <row r="166610" spans="1:6" x14ac:dyDescent="0.3">
      <c r="A166610" s="1" t="s">
        <v>84103</v>
      </c>
      <c r="B166610" s="1" t="s">
        <v>6402</v>
      </c>
      <c r="C166610" s="2">
        <v>5.8404558404558403E-2</v>
      </c>
      <c r="D166610" s="2">
        <v>0</v>
      </c>
      <c r="E166610" s="2">
        <v>0</v>
      </c>
      <c r="F166610" s="2">
        <v>5.6629834254143648E-2</v>
      </c>
    </row>
    <row r="166611" spans="1:6" x14ac:dyDescent="0.3">
      <c r="A166611" s="1" t="s">
        <v>6455</v>
      </c>
      <c r="B166611" s="1" t="s">
        <v>23657</v>
      </c>
      <c r="C166611" s="2">
        <v>2.0757654385054489E-2</v>
      </c>
      <c r="D166611" s="2">
        <v>1.1235955056179775E-2</v>
      </c>
      <c r="E166611" s="2">
        <v>0</v>
      </c>
      <c r="F166611" s="2">
        <v>1.9812965604691712E-2</v>
      </c>
    </row>
    <row r="166612" spans="1:6" x14ac:dyDescent="0.3">
      <c r="A166612" s="1" t="s">
        <v>37200</v>
      </c>
      <c r="B166612" s="1" t="s">
        <v>84257</v>
      </c>
      <c r="C166612" s="2">
        <v>3.054919114073457E-3</v>
      </c>
      <c r="D166612" s="2">
        <v>9.99000999000999E-4</v>
      </c>
      <c r="E166612" s="2">
        <v>0</v>
      </c>
      <c r="F166612" s="2">
        <v>2.8268107293171682E-3</v>
      </c>
    </row>
    <row r="166613" spans="1:6" x14ac:dyDescent="0.3">
      <c r="A166613" s="1" t="s">
        <v>6774</v>
      </c>
      <c r="B166613" s="1" t="s">
        <v>6814</v>
      </c>
      <c r="C166613" s="2">
        <v>8.3947336634859291E-3</v>
      </c>
      <c r="D166613" s="2">
        <v>1.4380530973451327E-2</v>
      </c>
      <c r="E166613" s="2">
        <v>6.3348416289592757E-2</v>
      </c>
      <c r="F166613" s="2">
        <v>9.387547361872986E-3</v>
      </c>
    </row>
    <row r="166614" spans="1:6" x14ac:dyDescent="0.3">
      <c r="A166614" s="1" t="s">
        <v>57514</v>
      </c>
      <c r="B166614" s="1" t="s">
        <v>72404</v>
      </c>
      <c r="C166614" s="2">
        <v>1.0448678549477565E-2</v>
      </c>
      <c r="D166614" s="2">
        <v>1.2987012987012986E-2</v>
      </c>
      <c r="E166614" s="2">
        <v>0</v>
      </c>
      <c r="F166614" s="2">
        <v>1.0416666666666666E-2</v>
      </c>
    </row>
    <row r="166615" spans="1:6" x14ac:dyDescent="0.3">
      <c r="A166615" s="1" t="s">
        <v>112038</v>
      </c>
      <c r="B166615" s="1" t="s">
        <v>37259</v>
      </c>
      <c r="C166615" s="2">
        <v>1</v>
      </c>
      <c r="D166615" s="2">
        <v>1</v>
      </c>
      <c r="E166615" s="2">
        <v>0</v>
      </c>
      <c r="F166615" s="2">
        <v>1</v>
      </c>
    </row>
    <row r="166616" spans="1:6" x14ac:dyDescent="0.3">
      <c r="A166616" s="1" t="s">
        <v>72416</v>
      </c>
      <c r="B166616" s="1" t="s">
        <v>98440</v>
      </c>
      <c r="C166616" s="2">
        <v>1.493202585246267E-2</v>
      </c>
      <c r="D166616" s="2">
        <v>3.7974683544303799E-2</v>
      </c>
      <c r="E166616" s="2">
        <v>0</v>
      </c>
      <c r="F166616" s="2">
        <v>1.5528610933843863E-2</v>
      </c>
    </row>
    <row r="166617" spans="1:6" x14ac:dyDescent="0.3">
      <c r="A166617" s="1" t="s">
        <v>112039</v>
      </c>
      <c r="B166617" s="1" t="s">
        <v>21108</v>
      </c>
      <c r="C166617" s="2">
        <v>0</v>
      </c>
      <c r="D166617" s="2">
        <v>1</v>
      </c>
      <c r="E166617" s="2">
        <v>0</v>
      </c>
      <c r="F166617" s="2">
        <v>1</v>
      </c>
    </row>
    <row r="166618" spans="1:6" x14ac:dyDescent="0.3">
      <c r="A166618" s="1" t="s">
        <v>6981</v>
      </c>
      <c r="B166618" s="1" t="s">
        <v>37282</v>
      </c>
      <c r="C166618" s="2">
        <v>1.2467755803955288E-2</v>
      </c>
      <c r="D166618" s="2">
        <v>7.1428571428571425E-2</v>
      </c>
      <c r="E166618" s="2">
        <v>0</v>
      </c>
      <c r="F166618" s="2">
        <v>1.3957307060755337E-2</v>
      </c>
    </row>
    <row r="166619" spans="1:6" x14ac:dyDescent="0.3">
      <c r="A166619" s="1" t="s">
        <v>6980</v>
      </c>
      <c r="B166619" s="1" t="s">
        <v>37282</v>
      </c>
      <c r="C166619" s="2">
        <v>1.2721027859051012E-3</v>
      </c>
      <c r="D166619" s="2">
        <v>2.0993701889433169E-3</v>
      </c>
      <c r="E166619" s="2">
        <v>0</v>
      </c>
      <c r="F166619" s="2">
        <v>1.2919896640826874E-3</v>
      </c>
    </row>
    <row r="166620" spans="1:6" x14ac:dyDescent="0.3">
      <c r="A166620" s="1" t="s">
        <v>37324</v>
      </c>
      <c r="B166620" s="1" t="s">
        <v>69530</v>
      </c>
      <c r="C166620" s="2">
        <v>6.6083755177174408E-2</v>
      </c>
      <c r="D166620" s="2">
        <v>1.652892561983471E-3</v>
      </c>
      <c r="E166620" s="2">
        <v>2.9411764705882353E-2</v>
      </c>
      <c r="F166620" s="2">
        <v>6.258692628650904E-2</v>
      </c>
    </row>
    <row r="166621" spans="1:6" x14ac:dyDescent="0.3">
      <c r="A166621" s="1" t="s">
        <v>50284</v>
      </c>
      <c r="B166621" s="1" t="s">
        <v>37101</v>
      </c>
      <c r="C166621" s="2">
        <v>1.8632416787264832E-2</v>
      </c>
      <c r="D166621" s="2">
        <v>0</v>
      </c>
      <c r="E166621" s="2">
        <v>0</v>
      </c>
      <c r="F166621" s="2">
        <v>1.8175401446973709E-2</v>
      </c>
    </row>
    <row r="166622" spans="1:6" x14ac:dyDescent="0.3">
      <c r="A166622" s="1" t="s">
        <v>7045</v>
      </c>
      <c r="B166622" s="1" t="s">
        <v>101903</v>
      </c>
      <c r="C166622" s="2">
        <v>2.5961538461538463E-2</v>
      </c>
      <c r="D166622" s="2">
        <v>0.30962343096234307</v>
      </c>
      <c r="E166622" s="2">
        <v>1.1320754716981131E-2</v>
      </c>
      <c r="F166622" s="2">
        <v>4.0781458921408408E-2</v>
      </c>
    </row>
    <row r="166623" spans="1:6" x14ac:dyDescent="0.3">
      <c r="A166623" s="1" t="s">
        <v>112040</v>
      </c>
      <c r="B166623" s="1" t="s">
        <v>7108</v>
      </c>
      <c r="C166623" s="2">
        <v>1</v>
      </c>
      <c r="D166623" s="2">
        <v>1</v>
      </c>
      <c r="E166623" s="2">
        <v>0</v>
      </c>
      <c r="F166623" s="2">
        <v>1</v>
      </c>
    </row>
    <row r="166624" spans="1:6" x14ac:dyDescent="0.3">
      <c r="A166624" s="1" t="s">
        <v>7231</v>
      </c>
      <c r="B166624" s="1" t="s">
        <v>57664</v>
      </c>
      <c r="C166624" s="2">
        <v>6.6683831101956748E-2</v>
      </c>
      <c r="D166624" s="2">
        <v>0.15758468335787923</v>
      </c>
      <c r="E166624" s="2">
        <v>3.2154340836012861E-3</v>
      </c>
      <c r="F166624" s="2">
        <v>7.4468883717438636E-2</v>
      </c>
    </row>
    <row r="166625" spans="1:6" x14ac:dyDescent="0.3">
      <c r="A166625" s="1" t="s">
        <v>90815</v>
      </c>
      <c r="B166625" s="1" t="s">
        <v>27122</v>
      </c>
      <c r="C166625" s="2">
        <v>3.9242219215155617E-2</v>
      </c>
      <c r="D166625" s="2">
        <v>0</v>
      </c>
      <c r="E166625" s="2">
        <v>0</v>
      </c>
      <c r="F166625" s="2">
        <v>3.8615179760319571E-2</v>
      </c>
    </row>
    <row r="166626" spans="1:6" x14ac:dyDescent="0.3">
      <c r="A166626" s="1" t="s">
        <v>50654</v>
      </c>
      <c r="B166626" s="1" t="s">
        <v>94032</v>
      </c>
      <c r="C166626" s="2">
        <v>4.9826187717265352E-2</v>
      </c>
      <c r="D166626" s="2">
        <v>3.5714285714285712E-2</v>
      </c>
      <c r="E166626" s="2">
        <v>0</v>
      </c>
      <c r="F166626" s="2">
        <v>4.8834628190899003E-2</v>
      </c>
    </row>
    <row r="166627" spans="1:6" x14ac:dyDescent="0.3">
      <c r="A166627" s="1" t="s">
        <v>57804</v>
      </c>
      <c r="B166627" s="1" t="s">
        <v>48032</v>
      </c>
      <c r="C166627" s="2">
        <v>0.11052631578947368</v>
      </c>
      <c r="D166627" s="2">
        <v>0.5</v>
      </c>
      <c r="E166627" s="2">
        <v>0</v>
      </c>
      <c r="F166627" s="2">
        <v>0.11538461538461538</v>
      </c>
    </row>
    <row r="166628" spans="1:6" x14ac:dyDescent="0.3">
      <c r="A166628" s="1" t="s">
        <v>7629</v>
      </c>
      <c r="B166628" s="1" t="s">
        <v>37768</v>
      </c>
      <c r="C166628" s="2">
        <v>7.0842654735272185E-3</v>
      </c>
      <c r="D166628" s="2">
        <v>2.1424745581146223E-3</v>
      </c>
      <c r="E166628" s="2">
        <v>6.2111801242236021E-3</v>
      </c>
      <c r="F166628" s="2">
        <v>6.6758459548545918E-3</v>
      </c>
    </row>
    <row r="166629" spans="1:6" x14ac:dyDescent="0.3">
      <c r="A166629" s="1" t="s">
        <v>72709</v>
      </c>
      <c r="B166629" s="1" t="s">
        <v>37838</v>
      </c>
      <c r="C166629" s="2">
        <v>5.0425894378194211E-2</v>
      </c>
      <c r="D166629" s="2">
        <v>6.0975609756097563E-3</v>
      </c>
      <c r="E166629" s="2">
        <v>0</v>
      </c>
      <c r="F166629" s="2">
        <v>4.9082796232027763E-2</v>
      </c>
    </row>
    <row r="166630" spans="1:6" x14ac:dyDescent="0.3">
      <c r="A166630" s="1" t="s">
        <v>7815</v>
      </c>
      <c r="B166630" s="1" t="s">
        <v>37771</v>
      </c>
      <c r="C166630" s="2">
        <v>3.9111784002018677E-3</v>
      </c>
      <c r="D166630" s="2">
        <v>1.8621973929236499E-3</v>
      </c>
      <c r="E166630" s="2">
        <v>5.0000000000000001E-3</v>
      </c>
      <c r="F166630" s="2">
        <v>3.8093039362807344E-3</v>
      </c>
    </row>
    <row r="166631" spans="1:6" x14ac:dyDescent="0.3">
      <c r="A166631" s="1" t="s">
        <v>28750</v>
      </c>
      <c r="B166631" s="1" t="s">
        <v>57948</v>
      </c>
      <c r="C166631" s="2">
        <v>4.4261496923825963E-5</v>
      </c>
      <c r="D166631" s="2">
        <v>8.2747207281754236E-4</v>
      </c>
      <c r="E166631" s="2">
        <v>1.9065776930409914E-3</v>
      </c>
      <c r="F166631" s="2">
        <v>1.9187228980390651E-4</v>
      </c>
    </row>
    <row r="166632" spans="1:6" x14ac:dyDescent="0.3">
      <c r="A166632" s="1" t="s">
        <v>57976</v>
      </c>
      <c r="B166632" s="1" t="s">
        <v>29240</v>
      </c>
      <c r="C166632" s="2">
        <v>3.7376586741889983E-2</v>
      </c>
      <c r="D166632" s="2">
        <v>0</v>
      </c>
      <c r="E166632" s="2">
        <v>0</v>
      </c>
      <c r="F166632" s="2">
        <v>3.6251709986320109E-2</v>
      </c>
    </row>
    <row r="166633" spans="1:6" x14ac:dyDescent="0.3">
      <c r="A166633" s="1" t="s">
        <v>72791</v>
      </c>
      <c r="B166633" s="1" t="s">
        <v>37944</v>
      </c>
      <c r="C166633" s="2">
        <v>1.1997474215954537E-2</v>
      </c>
      <c r="D166633" s="2">
        <v>1.2936610608020697E-3</v>
      </c>
      <c r="E166633" s="2">
        <v>0</v>
      </c>
      <c r="F166633" s="2">
        <v>1.1005837879222892E-2</v>
      </c>
    </row>
    <row r="166634" spans="1:6" x14ac:dyDescent="0.3">
      <c r="A166634" s="1" t="s">
        <v>112041</v>
      </c>
      <c r="B166634" s="1" t="s">
        <v>8093</v>
      </c>
      <c r="C166634" s="2">
        <v>0</v>
      </c>
      <c r="D166634" s="2">
        <v>0</v>
      </c>
      <c r="E166634" s="2">
        <v>1</v>
      </c>
      <c r="F166634" s="2">
        <v>1</v>
      </c>
    </row>
    <row r="166635" spans="1:6" x14ac:dyDescent="0.3">
      <c r="A166635" s="1" t="s">
        <v>48054</v>
      </c>
      <c r="B166635" s="1" t="s">
        <v>48056</v>
      </c>
      <c r="C166635" s="2">
        <v>5.335230304108127E-4</v>
      </c>
      <c r="D166635" s="2">
        <v>2.6463963963963964E-2</v>
      </c>
      <c r="E166635" s="2">
        <v>6.7750677506775072E-3</v>
      </c>
      <c r="F166635" s="2">
        <v>4.2151162790697678E-3</v>
      </c>
    </row>
    <row r="166636" spans="1:6" x14ac:dyDescent="0.3">
      <c r="A166636" s="1" t="s">
        <v>112042</v>
      </c>
      <c r="B166636" s="1" t="s">
        <v>48056</v>
      </c>
      <c r="C166636" s="2">
        <v>0</v>
      </c>
      <c r="D166636" s="2">
        <v>1</v>
      </c>
      <c r="E166636" s="2">
        <v>1</v>
      </c>
      <c r="F166636" s="2">
        <v>1</v>
      </c>
    </row>
    <row r="166637" spans="1:6" x14ac:dyDescent="0.3">
      <c r="A166637" s="1" t="s">
        <v>8254</v>
      </c>
      <c r="B166637" s="1" t="s">
        <v>8191</v>
      </c>
      <c r="C166637" s="2">
        <v>1.4650962367135881E-2</v>
      </c>
      <c r="D166637" s="2">
        <v>1.8987341772151899E-2</v>
      </c>
      <c r="E166637" s="2">
        <v>0</v>
      </c>
      <c r="F166637" s="2">
        <v>1.4737991266375546E-2</v>
      </c>
    </row>
    <row r="166638" spans="1:6" x14ac:dyDescent="0.3">
      <c r="A166638" s="1" t="s">
        <v>80668</v>
      </c>
      <c r="B166638" s="1" t="s">
        <v>84624</v>
      </c>
      <c r="C166638" s="2">
        <v>0.54338394793926248</v>
      </c>
      <c r="D166638" s="2">
        <v>0.8</v>
      </c>
      <c r="E166638" s="2">
        <v>0.25</v>
      </c>
      <c r="F166638" s="2">
        <v>0.54224598930481283</v>
      </c>
    </row>
    <row r="166639" spans="1:6" x14ac:dyDescent="0.3">
      <c r="A166639" s="1" t="s">
        <v>8646</v>
      </c>
      <c r="B166639" s="1" t="s">
        <v>23810</v>
      </c>
      <c r="C166639" s="2">
        <v>5.0916496945010179E-4</v>
      </c>
      <c r="D166639" s="2">
        <v>0</v>
      </c>
      <c r="E166639" s="2">
        <v>0</v>
      </c>
      <c r="F166639" s="2">
        <v>4.5118209709438728E-4</v>
      </c>
    </row>
    <row r="166640" spans="1:6" x14ac:dyDescent="0.3">
      <c r="A166640" s="1" t="s">
        <v>112043</v>
      </c>
      <c r="B166640" s="1" t="s">
        <v>79263</v>
      </c>
      <c r="C166640" s="2">
        <v>0</v>
      </c>
      <c r="D166640" s="2">
        <v>1</v>
      </c>
      <c r="E166640" s="2">
        <v>0</v>
      </c>
      <c r="F166640" s="2">
        <v>1</v>
      </c>
    </row>
    <row r="166641" spans="1:6" x14ac:dyDescent="0.3">
      <c r="A166641" s="1" t="s">
        <v>25731</v>
      </c>
      <c r="B166641" s="1" t="s">
        <v>38360</v>
      </c>
      <c r="C166641" s="2">
        <v>3.1850207508927709E-3</v>
      </c>
      <c r="D166641" s="2">
        <v>1.488095238095238E-3</v>
      </c>
      <c r="E166641" s="2">
        <v>0</v>
      </c>
      <c r="F166641" s="2">
        <v>3.0125819599503812E-3</v>
      </c>
    </row>
    <row r="166642" spans="1:6" x14ac:dyDescent="0.3">
      <c r="A166642" s="1" t="s">
        <v>8891</v>
      </c>
      <c r="B166642" s="1" t="s">
        <v>38407</v>
      </c>
      <c r="C166642" s="2">
        <v>2.5394045534150613E-2</v>
      </c>
      <c r="D166642" s="2">
        <v>0</v>
      </c>
      <c r="E166642" s="2">
        <v>0</v>
      </c>
      <c r="F166642" s="2">
        <v>2.292490118577075E-2</v>
      </c>
    </row>
    <row r="166643" spans="1:6" x14ac:dyDescent="0.3">
      <c r="A166643" s="1" t="s">
        <v>29806</v>
      </c>
      <c r="B166643" s="1" t="s">
        <v>8892</v>
      </c>
      <c r="C166643" s="2">
        <v>9.0745732255166217E-2</v>
      </c>
      <c r="D166643" s="2">
        <v>8.5365853658536592E-2</v>
      </c>
      <c r="E166643" s="2">
        <v>0</v>
      </c>
      <c r="F166643" s="2">
        <v>8.7167070217917669E-2</v>
      </c>
    </row>
    <row r="166644" spans="1:6" x14ac:dyDescent="0.3">
      <c r="A166644" s="1" t="s">
        <v>112044</v>
      </c>
      <c r="B166644" s="1" t="s">
        <v>25043</v>
      </c>
      <c r="C166644" s="2">
        <v>1</v>
      </c>
      <c r="D166644" s="2">
        <v>0</v>
      </c>
      <c r="E166644" s="2">
        <v>1</v>
      </c>
      <c r="F166644" s="2">
        <v>1</v>
      </c>
    </row>
    <row r="166645" spans="1:6" x14ac:dyDescent="0.3">
      <c r="A166645" s="1" t="s">
        <v>8932</v>
      </c>
      <c r="B166645" s="1" t="s">
        <v>8945</v>
      </c>
      <c r="C166645" s="2">
        <v>2.337228714524207E-2</v>
      </c>
      <c r="D166645" s="2">
        <v>6.3492063492063492E-3</v>
      </c>
      <c r="E166645" s="2">
        <v>0</v>
      </c>
      <c r="F166645" s="2">
        <v>2.1077283372365339E-2</v>
      </c>
    </row>
    <row r="166646" spans="1:6" x14ac:dyDescent="0.3">
      <c r="A166646" s="1" t="s">
        <v>46458</v>
      </c>
      <c r="B166646" s="1" t="s">
        <v>9061</v>
      </c>
      <c r="C166646" s="2">
        <v>1.2539184952978056E-2</v>
      </c>
      <c r="D166646" s="2">
        <v>0</v>
      </c>
      <c r="E166646" s="2">
        <v>0</v>
      </c>
      <c r="F166646" s="2">
        <v>1.2176560121765601E-2</v>
      </c>
    </row>
    <row r="166647" spans="1:6" x14ac:dyDescent="0.3">
      <c r="A166647" s="1" t="s">
        <v>73113</v>
      </c>
      <c r="B166647" s="1" t="s">
        <v>29635</v>
      </c>
      <c r="C166647" s="2">
        <v>6.2678062678062682E-2</v>
      </c>
      <c r="D166647" s="2">
        <v>2.7027027027027029E-2</v>
      </c>
      <c r="E166647" s="2">
        <v>0</v>
      </c>
      <c r="F166647" s="2">
        <v>5.9336823734729496E-2</v>
      </c>
    </row>
    <row r="166648" spans="1:6" x14ac:dyDescent="0.3">
      <c r="A166648" s="1" t="s">
        <v>21407</v>
      </c>
      <c r="B166648" s="1" t="s">
        <v>84860</v>
      </c>
      <c r="C166648" s="2">
        <v>7.5642417661961642E-2</v>
      </c>
      <c r="D166648" s="2">
        <v>5.7142857142857143E-3</v>
      </c>
      <c r="E166648" s="2">
        <v>0</v>
      </c>
      <c r="F166648" s="2">
        <v>7.08502024291498E-2</v>
      </c>
    </row>
    <row r="166649" spans="1:6" x14ac:dyDescent="0.3">
      <c r="A166649" s="1" t="s">
        <v>88901</v>
      </c>
      <c r="B166649" s="1" t="s">
        <v>46498</v>
      </c>
      <c r="C166649" s="2">
        <v>8.9511131512508609E-3</v>
      </c>
      <c r="D166649" s="2">
        <v>0</v>
      </c>
      <c r="E166649" s="2">
        <v>0</v>
      </c>
      <c r="F166649" s="2">
        <v>7.9300528670191127E-3</v>
      </c>
    </row>
    <row r="166650" spans="1:6" x14ac:dyDescent="0.3">
      <c r="A166650" s="1" t="s">
        <v>21453</v>
      </c>
      <c r="B166650" s="1" t="s">
        <v>64289</v>
      </c>
      <c r="C166650" s="2">
        <v>1.1016949152542373E-3</v>
      </c>
      <c r="D166650" s="2">
        <v>0</v>
      </c>
      <c r="E166650" s="2">
        <v>0</v>
      </c>
      <c r="F166650" s="2">
        <v>9.7987487751564038E-4</v>
      </c>
    </row>
    <row r="166651" spans="1:6" x14ac:dyDescent="0.3">
      <c r="A166651" s="1" t="s">
        <v>9569</v>
      </c>
      <c r="B166651" s="1" t="s">
        <v>58603</v>
      </c>
      <c r="C166651" s="2">
        <v>1.647732200156101E-3</v>
      </c>
      <c r="D166651" s="2">
        <v>0</v>
      </c>
      <c r="E166651" s="2">
        <v>0</v>
      </c>
      <c r="F166651" s="2">
        <v>1.5278224509488582E-3</v>
      </c>
    </row>
    <row r="166652" spans="1:6" x14ac:dyDescent="0.3">
      <c r="A166652" s="1" t="s">
        <v>9577</v>
      </c>
      <c r="B166652" s="1" t="s">
        <v>9567</v>
      </c>
      <c r="C166652" s="2">
        <v>1.1155378486055776E-2</v>
      </c>
      <c r="D166652" s="2">
        <v>9.7087378640776691E-3</v>
      </c>
      <c r="E166652" s="2">
        <v>0</v>
      </c>
      <c r="F166652" s="2">
        <v>1.0699001426533523E-2</v>
      </c>
    </row>
    <row r="166653" spans="1:6" x14ac:dyDescent="0.3">
      <c r="A166653" s="1" t="s">
        <v>9604</v>
      </c>
      <c r="B166653" s="1" t="s">
        <v>73320</v>
      </c>
      <c r="C166653" s="2">
        <v>0</v>
      </c>
      <c r="D166653" s="2">
        <v>6.3356164383561647E-2</v>
      </c>
      <c r="E166653" s="2">
        <v>1.2944983818770227E-2</v>
      </c>
      <c r="F166653" s="2">
        <v>5.2349336057201223E-3</v>
      </c>
    </row>
    <row r="166654" spans="1:6" x14ac:dyDescent="0.3">
      <c r="A166654" s="1" t="s">
        <v>39005</v>
      </c>
      <c r="B166654" s="1" t="s">
        <v>58730</v>
      </c>
      <c r="C166654" s="2">
        <v>8.3544303797468356E-2</v>
      </c>
      <c r="D166654" s="2">
        <v>5.8823529411764705E-2</v>
      </c>
      <c r="E166654" s="2">
        <v>0</v>
      </c>
      <c r="F166654" s="2">
        <v>8.302354399008674E-2</v>
      </c>
    </row>
    <row r="166655" spans="1:6" x14ac:dyDescent="0.3">
      <c r="A166655" s="1" t="s">
        <v>39060</v>
      </c>
      <c r="B166655" s="1" t="s">
        <v>39023</v>
      </c>
      <c r="C166655" s="2">
        <v>5.909090909090909E-2</v>
      </c>
      <c r="D166655" s="2">
        <v>0.1875</v>
      </c>
      <c r="E166655" s="2">
        <v>0</v>
      </c>
      <c r="F166655" s="2">
        <v>6.1046511627906974E-2</v>
      </c>
    </row>
    <row r="166656" spans="1:6" x14ac:dyDescent="0.3">
      <c r="A166656" s="1" t="s">
        <v>9840</v>
      </c>
      <c r="B166656" s="1" t="s">
        <v>39022</v>
      </c>
      <c r="C166656" s="2">
        <v>2.3255813953488372E-2</v>
      </c>
      <c r="D166656" s="2">
        <v>0.22222222222222221</v>
      </c>
      <c r="E166656" s="2">
        <v>0.1111111111111111</v>
      </c>
      <c r="F166656" s="2">
        <v>2.976190476190476E-2</v>
      </c>
    </row>
    <row r="166657" spans="1:6" x14ac:dyDescent="0.3">
      <c r="A166657" s="1" t="s">
        <v>99766</v>
      </c>
      <c r="B166657" s="1" t="s">
        <v>9867</v>
      </c>
      <c r="C166657" s="2">
        <v>0.25252525252525254</v>
      </c>
      <c r="D166657" s="2">
        <v>0.25</v>
      </c>
      <c r="E166657" s="2">
        <v>0</v>
      </c>
      <c r="F166657" s="2">
        <v>0.25233644859813081</v>
      </c>
    </row>
    <row r="166658" spans="1:6" x14ac:dyDescent="0.3">
      <c r="A166658" s="1" t="s">
        <v>77957</v>
      </c>
      <c r="B166658" s="1" t="s">
        <v>58791</v>
      </c>
      <c r="C166658" s="2">
        <v>0.59285714285714286</v>
      </c>
      <c r="D166658" s="2">
        <v>1</v>
      </c>
      <c r="E166658" s="2">
        <v>1</v>
      </c>
      <c r="F166658" s="2">
        <v>0.625</v>
      </c>
    </row>
    <row r="166659" spans="1:6" x14ac:dyDescent="0.3">
      <c r="A166659" s="1" t="s">
        <v>9942</v>
      </c>
      <c r="B166659" s="1" t="s">
        <v>94578</v>
      </c>
      <c r="C166659" s="2">
        <v>0.125</v>
      </c>
      <c r="D166659" s="2">
        <v>7.6923076923076927E-2</v>
      </c>
      <c r="E166659" s="2">
        <v>0</v>
      </c>
      <c r="F166659" s="2">
        <v>0.11670020120724346</v>
      </c>
    </row>
    <row r="166660" spans="1:6" x14ac:dyDescent="0.3">
      <c r="A166660" s="1" t="s">
        <v>39121</v>
      </c>
      <c r="B166660" s="1" t="s">
        <v>39126</v>
      </c>
      <c r="C166660" s="2">
        <v>1.4992503748125937E-2</v>
      </c>
      <c r="D166660" s="2">
        <v>0</v>
      </c>
      <c r="E166660" s="2">
        <v>0</v>
      </c>
      <c r="F166660" s="2">
        <v>1.3550135501355013E-2</v>
      </c>
    </row>
    <row r="166661" spans="1:6" x14ac:dyDescent="0.3">
      <c r="A166661" s="1" t="s">
        <v>9980</v>
      </c>
      <c r="B166661" s="1" t="s">
        <v>58828</v>
      </c>
      <c r="C166661" s="2">
        <v>2.7461211039406838E-4</v>
      </c>
      <c r="D166661" s="2">
        <v>0.10855949895615866</v>
      </c>
      <c r="E166661" s="2">
        <v>5.3571428571428568E-2</v>
      </c>
      <c r="F166661" s="2">
        <v>8.2644628099173556E-3</v>
      </c>
    </row>
    <row r="166662" spans="1:6" x14ac:dyDescent="0.3">
      <c r="A166662" s="1" t="s">
        <v>94601</v>
      </c>
      <c r="B166662" s="1" t="s">
        <v>49459</v>
      </c>
      <c r="C166662" s="2">
        <v>0.19887955182072828</v>
      </c>
      <c r="D166662" s="2">
        <v>0.26923076923076922</v>
      </c>
      <c r="E166662" s="2">
        <v>0</v>
      </c>
      <c r="F166662" s="2">
        <v>0.1950261780104712</v>
      </c>
    </row>
    <row r="166663" spans="1:6" x14ac:dyDescent="0.3">
      <c r="A166663" s="1" t="s">
        <v>112045</v>
      </c>
      <c r="B166663" s="1" t="s">
        <v>51318</v>
      </c>
      <c r="C166663" s="2">
        <v>1</v>
      </c>
      <c r="D166663" s="2">
        <v>0</v>
      </c>
      <c r="E166663" s="2">
        <v>1</v>
      </c>
      <c r="F166663" s="2">
        <v>1</v>
      </c>
    </row>
    <row r="166664" spans="1:6" x14ac:dyDescent="0.3">
      <c r="A166664" s="1" t="s">
        <v>67868</v>
      </c>
      <c r="B166664" s="1" t="s">
        <v>39255</v>
      </c>
      <c r="C166664" s="2">
        <v>0.63157894736842102</v>
      </c>
      <c r="D166664" s="2">
        <v>1</v>
      </c>
      <c r="E166664" s="2">
        <v>1</v>
      </c>
      <c r="F166664" s="2">
        <v>0.64556962025316456</v>
      </c>
    </row>
    <row r="166665" spans="1:6" x14ac:dyDescent="0.3">
      <c r="A166665" s="1" t="s">
        <v>39338</v>
      </c>
      <c r="B166665" s="1" t="s">
        <v>77991</v>
      </c>
      <c r="C166665" s="2">
        <v>8.9970501474926259E-2</v>
      </c>
      <c r="D166665" s="2">
        <v>2.9850746268656716E-2</v>
      </c>
      <c r="E166665" s="2">
        <v>0</v>
      </c>
      <c r="F166665" s="2">
        <v>8.7594696969696975E-2</v>
      </c>
    </row>
    <row r="166666" spans="1:6" x14ac:dyDescent="0.3">
      <c r="A166666" s="1" t="s">
        <v>39434</v>
      </c>
      <c r="B166666" s="1" t="s">
        <v>85238</v>
      </c>
      <c r="C166666" s="2">
        <v>1.2392638036809817E-2</v>
      </c>
      <c r="D166666" s="2">
        <v>1.4005602240896359E-3</v>
      </c>
      <c r="E166666" s="2">
        <v>0</v>
      </c>
      <c r="F166666" s="2">
        <v>1.1387741431282796E-2</v>
      </c>
    </row>
    <row r="166667" spans="1:6" x14ac:dyDescent="0.3">
      <c r="A166667" s="1" t="s">
        <v>98877</v>
      </c>
      <c r="B166667" s="1" t="s">
        <v>10550</v>
      </c>
      <c r="C166667" s="2">
        <v>0.22727272727272727</v>
      </c>
      <c r="D166667" s="2">
        <v>0</v>
      </c>
      <c r="E166667" s="2">
        <v>0</v>
      </c>
      <c r="F166667" s="2">
        <v>0.21428571428571427</v>
      </c>
    </row>
    <row r="166668" spans="1:6" x14ac:dyDescent="0.3">
      <c r="A166668" s="1" t="s">
        <v>10506</v>
      </c>
      <c r="B166668" s="1" t="s">
        <v>59063</v>
      </c>
      <c r="C166668" s="2">
        <v>4.3153720550501515E-3</v>
      </c>
      <c r="D166668" s="2">
        <v>0</v>
      </c>
      <c r="E166668" s="2">
        <v>0</v>
      </c>
      <c r="F166668" s="2">
        <v>3.5703946733571358E-3</v>
      </c>
    </row>
    <row r="166669" spans="1:6" x14ac:dyDescent="0.3">
      <c r="A166669" s="1" t="s">
        <v>112046</v>
      </c>
      <c r="B166669" s="1" t="s">
        <v>10709</v>
      </c>
      <c r="C166669" s="2">
        <v>0</v>
      </c>
      <c r="D166669" s="2">
        <v>0</v>
      </c>
      <c r="E166669" s="2">
        <v>1</v>
      </c>
      <c r="F166669" s="2">
        <v>1</v>
      </c>
    </row>
    <row r="166670" spans="1:6" x14ac:dyDescent="0.3">
      <c r="A166670" s="1" t="s">
        <v>48189</v>
      </c>
      <c r="B166670" s="1" t="s">
        <v>10646</v>
      </c>
      <c r="C166670" s="2">
        <v>7.575757575757576E-3</v>
      </c>
      <c r="D166670" s="2">
        <v>0.13333333333333333</v>
      </c>
      <c r="E166670" s="2">
        <v>0</v>
      </c>
      <c r="F166670" s="2">
        <v>1.4285714285714285E-2</v>
      </c>
    </row>
    <row r="166671" spans="1:6" x14ac:dyDescent="0.3">
      <c r="A166671" s="1" t="s">
        <v>112047</v>
      </c>
      <c r="B166671" s="1" t="s">
        <v>59133</v>
      </c>
      <c r="C166671" s="2">
        <v>0</v>
      </c>
      <c r="D166671" s="2">
        <v>0</v>
      </c>
      <c r="E166671" s="2">
        <v>1</v>
      </c>
      <c r="F166671" s="2">
        <v>1</v>
      </c>
    </row>
    <row r="166672" spans="1:6" x14ac:dyDescent="0.3">
      <c r="A166672" s="1" t="s">
        <v>94775</v>
      </c>
      <c r="B166672" s="1" t="s">
        <v>39680</v>
      </c>
      <c r="C166672" s="2">
        <v>5.6250000000000001E-2</v>
      </c>
      <c r="D166672" s="2">
        <v>0</v>
      </c>
      <c r="E166672" s="2">
        <v>0</v>
      </c>
      <c r="F166672" s="2">
        <v>5.5555555555555552E-2</v>
      </c>
    </row>
    <row r="166673" spans="1:6" x14ac:dyDescent="0.3">
      <c r="A166673" s="1" t="s">
        <v>10975</v>
      </c>
      <c r="B166673" s="1" t="s">
        <v>102685</v>
      </c>
      <c r="C166673" s="2">
        <v>3.8117019249094718E-4</v>
      </c>
      <c r="D166673" s="2">
        <v>2.05799812909261E-2</v>
      </c>
      <c r="E166673" s="2">
        <v>0</v>
      </c>
      <c r="F166673" s="2">
        <v>2.1619823715283552E-3</v>
      </c>
    </row>
    <row r="166674" spans="1:6" x14ac:dyDescent="0.3">
      <c r="A166674" s="1" t="s">
        <v>112048</v>
      </c>
      <c r="B166674" s="1" t="s">
        <v>10900</v>
      </c>
      <c r="C166674" s="2">
        <v>1</v>
      </c>
      <c r="D166674" s="2">
        <v>0</v>
      </c>
      <c r="E166674" s="2">
        <v>1</v>
      </c>
      <c r="F166674" s="2">
        <v>1</v>
      </c>
    </row>
    <row r="166675" spans="1:6" x14ac:dyDescent="0.3">
      <c r="A166675" s="1" t="s">
        <v>50854</v>
      </c>
      <c r="B166675" s="1" t="s">
        <v>39803</v>
      </c>
      <c r="C166675" s="2">
        <v>7.1748878923766815E-2</v>
      </c>
      <c r="D166675" s="2">
        <v>0</v>
      </c>
      <c r="E166675" s="2">
        <v>0</v>
      </c>
      <c r="F166675" s="2">
        <v>7.1322436849925702E-2</v>
      </c>
    </row>
    <row r="166676" spans="1:6" x14ac:dyDescent="0.3">
      <c r="A166676" s="1" t="s">
        <v>11111</v>
      </c>
      <c r="B166676" s="1" t="s">
        <v>39904</v>
      </c>
      <c r="C166676" s="2">
        <v>0</v>
      </c>
      <c r="D166676" s="2">
        <v>6.7988668555240793E-3</v>
      </c>
      <c r="E166676" s="2">
        <v>0</v>
      </c>
      <c r="F166676" s="2">
        <v>9.1372877484200104E-4</v>
      </c>
    </row>
    <row r="166677" spans="1:6" x14ac:dyDescent="0.3">
      <c r="A166677" s="1" t="s">
        <v>11117</v>
      </c>
      <c r="B166677" s="1" t="s">
        <v>109056</v>
      </c>
      <c r="C166677" s="2">
        <v>2.8458388283473312E-2</v>
      </c>
      <c r="D166677" s="2">
        <v>2.8699551569506727E-2</v>
      </c>
      <c r="E166677" s="2">
        <v>6.8571428571428568E-3</v>
      </c>
      <c r="F166677" s="2">
        <v>2.7883079043829695E-2</v>
      </c>
    </row>
    <row r="166678" spans="1:6" x14ac:dyDescent="0.3">
      <c r="A166678" s="1" t="s">
        <v>11139</v>
      </c>
      <c r="B166678" s="1" t="s">
        <v>11137</v>
      </c>
      <c r="C166678" s="2">
        <v>0</v>
      </c>
      <c r="D166678" s="2">
        <v>6.0240963855421692E-4</v>
      </c>
      <c r="E166678" s="2">
        <v>9.5785440613026815E-4</v>
      </c>
      <c r="F166678" s="2">
        <v>1.2261663907792289E-4</v>
      </c>
    </row>
    <row r="166679" spans="1:6" x14ac:dyDescent="0.3">
      <c r="A166679" s="1" t="s">
        <v>11218</v>
      </c>
      <c r="B166679" s="1" t="s">
        <v>40011</v>
      </c>
      <c r="C166679" s="2">
        <v>0</v>
      </c>
      <c r="D166679" s="2">
        <v>4.1379310344827587E-3</v>
      </c>
      <c r="E166679" s="2">
        <v>0</v>
      </c>
      <c r="F166679" s="2">
        <v>3.5273368606701942E-4</v>
      </c>
    </row>
    <row r="166680" spans="1:6" x14ac:dyDescent="0.3">
      <c r="A166680" s="1" t="s">
        <v>59397</v>
      </c>
      <c r="B166680" s="1" t="s">
        <v>39953</v>
      </c>
      <c r="C166680" s="2">
        <v>0</v>
      </c>
      <c r="D166680" s="2">
        <v>1.2560386473429951E-2</v>
      </c>
      <c r="E166680" s="2">
        <v>7.874015748031496E-3</v>
      </c>
      <c r="F166680" s="2">
        <v>1.749271137026239E-3</v>
      </c>
    </row>
    <row r="166681" spans="1:6" x14ac:dyDescent="0.3">
      <c r="A166681" s="1" t="s">
        <v>97962</v>
      </c>
      <c r="B166681" s="1" t="s">
        <v>68026</v>
      </c>
      <c r="C166681" s="2">
        <v>1.1385199240986717E-2</v>
      </c>
      <c r="D166681" s="2">
        <v>0</v>
      </c>
      <c r="E166681" s="2">
        <v>0</v>
      </c>
      <c r="F166681" s="2">
        <v>1.1004126547455296E-2</v>
      </c>
    </row>
    <row r="166682" spans="1:6" x14ac:dyDescent="0.3">
      <c r="A166682" s="1" t="s">
        <v>11473</v>
      </c>
      <c r="B166682" s="1" t="s">
        <v>11573</v>
      </c>
      <c r="C166682" s="2">
        <v>6.7869262368280055E-4</v>
      </c>
      <c r="D166682" s="2">
        <v>4.7418335089567968E-3</v>
      </c>
      <c r="E166682" s="2">
        <v>1.4727540500736377E-3</v>
      </c>
      <c r="F166682" s="2">
        <v>9.4858040036634834E-4</v>
      </c>
    </row>
    <row r="166683" spans="1:6" x14ac:dyDescent="0.3">
      <c r="A166683" s="1" t="s">
        <v>31370</v>
      </c>
      <c r="B166683" s="1" t="s">
        <v>85546</v>
      </c>
      <c r="C166683" s="2">
        <v>2.3034398034398034E-2</v>
      </c>
      <c r="D166683" s="2">
        <v>3.5294117647058823E-2</v>
      </c>
      <c r="E166683" s="2">
        <v>6.9767441860465115E-2</v>
      </c>
      <c r="F166683" s="2">
        <v>2.3936170212765957E-2</v>
      </c>
    </row>
    <row r="166684" spans="1:6" x14ac:dyDescent="0.3">
      <c r="A166684" s="1" t="s">
        <v>32244</v>
      </c>
      <c r="B166684" s="1" t="s">
        <v>11643</v>
      </c>
      <c r="C166684" s="2">
        <v>3.2853451458102624E-2</v>
      </c>
      <c r="D166684" s="2">
        <v>2.1739130434782608E-2</v>
      </c>
      <c r="E166684" s="2">
        <v>0</v>
      </c>
      <c r="F166684" s="2">
        <v>3.1390134529147982E-2</v>
      </c>
    </row>
    <row r="166685" spans="1:6" x14ac:dyDescent="0.3">
      <c r="A166685" s="1" t="s">
        <v>98882</v>
      </c>
      <c r="B166685" s="1" t="s">
        <v>85525</v>
      </c>
      <c r="C166685" s="2">
        <v>0.535230352303523</v>
      </c>
      <c r="D166685" s="2">
        <v>0.44912280701754387</v>
      </c>
      <c r="E166685" s="2">
        <v>0.5</v>
      </c>
      <c r="F166685" s="2">
        <v>0.51121951219512196</v>
      </c>
    </row>
    <row r="166686" spans="1:6" x14ac:dyDescent="0.3">
      <c r="A166686" s="1" t="s">
        <v>59525</v>
      </c>
      <c r="B166686" s="1" t="s">
        <v>11601</v>
      </c>
      <c r="C166686" s="2">
        <v>7.7469335054874116E-3</v>
      </c>
      <c r="D166686" s="2">
        <v>0</v>
      </c>
      <c r="E166686" s="2">
        <v>3.6363636363636362E-2</v>
      </c>
      <c r="F166686" s="2">
        <v>8.4694494857834243E-3</v>
      </c>
    </row>
    <row r="166687" spans="1:6" x14ac:dyDescent="0.3">
      <c r="A166687" s="1" t="s">
        <v>40212</v>
      </c>
      <c r="B166687" s="1" t="s">
        <v>40215</v>
      </c>
      <c r="C166687" s="2">
        <v>0</v>
      </c>
      <c r="D166687" s="2">
        <v>0</v>
      </c>
      <c r="E166687" s="2">
        <v>9.0909090909090905E-3</v>
      </c>
      <c r="F166687" s="2">
        <v>2.9010733971569482E-4</v>
      </c>
    </row>
    <row r="166688" spans="1:6" x14ac:dyDescent="0.3">
      <c r="A166688" s="1" t="s">
        <v>40225</v>
      </c>
      <c r="B166688" s="1" t="s">
        <v>59583</v>
      </c>
      <c r="C166688" s="2">
        <v>0</v>
      </c>
      <c r="D166688" s="2">
        <v>4.4301248489730166E-3</v>
      </c>
      <c r="E166688" s="2">
        <v>2.6690391459074734E-3</v>
      </c>
      <c r="F166688" s="2">
        <v>5.931449392026437E-4</v>
      </c>
    </row>
    <row r="166689" spans="1:6" x14ac:dyDescent="0.3">
      <c r="A166689" s="1" t="s">
        <v>25154</v>
      </c>
      <c r="B166689" s="1" t="s">
        <v>69684</v>
      </c>
      <c r="C166689" s="2">
        <v>0</v>
      </c>
      <c r="D166689" s="2">
        <v>2.8210838901262065E-3</v>
      </c>
      <c r="E166689" s="2">
        <v>9.0293453724604959E-3</v>
      </c>
      <c r="F166689" s="2">
        <v>1.5123619147816938E-3</v>
      </c>
    </row>
    <row r="166690" spans="1:6" x14ac:dyDescent="0.3">
      <c r="A166690" s="1" t="s">
        <v>31435</v>
      </c>
      <c r="B166690" s="1" t="s">
        <v>106391</v>
      </c>
      <c r="C166690" s="2">
        <v>5.9543499834601391E-3</v>
      </c>
      <c r="D166690" s="2">
        <v>0.10909090909090909</v>
      </c>
      <c r="E166690" s="2">
        <v>0</v>
      </c>
      <c r="F166690" s="2">
        <v>1.1705513913132765E-2</v>
      </c>
    </row>
    <row r="166691" spans="1:6" x14ac:dyDescent="0.3">
      <c r="A166691" s="1" t="s">
        <v>112049</v>
      </c>
      <c r="B166691" s="1" t="s">
        <v>68527</v>
      </c>
      <c r="C166691" s="2">
        <v>0</v>
      </c>
      <c r="D166691" s="2">
        <v>1</v>
      </c>
      <c r="E166691" s="2">
        <v>0</v>
      </c>
      <c r="F166691" s="2">
        <v>1</v>
      </c>
    </row>
    <row r="166692" spans="1:6" x14ac:dyDescent="0.3">
      <c r="A166692" s="1" t="s">
        <v>40551</v>
      </c>
      <c r="B166692" s="1" t="s">
        <v>85738</v>
      </c>
      <c r="C166692" s="2">
        <v>3.2535965205754434E-2</v>
      </c>
      <c r="D166692" s="2">
        <v>3.2894736842105261E-3</v>
      </c>
      <c r="E166692" s="2">
        <v>0</v>
      </c>
      <c r="F166692" s="2">
        <v>3.1489705288655634E-2</v>
      </c>
    </row>
    <row r="166693" spans="1:6" x14ac:dyDescent="0.3">
      <c r="A166693" s="1" t="s">
        <v>12142</v>
      </c>
      <c r="B166693" s="1" t="s">
        <v>95161</v>
      </c>
      <c r="C166693" s="2">
        <v>0</v>
      </c>
      <c r="D166693" s="2">
        <v>4.3923865300146414E-3</v>
      </c>
      <c r="E166693" s="2">
        <v>1.1299435028248588E-2</v>
      </c>
      <c r="F166693" s="2">
        <v>5.4617259053861024E-4</v>
      </c>
    </row>
    <row r="166694" spans="1:6" x14ac:dyDescent="0.3">
      <c r="A166694" s="1" t="s">
        <v>64484</v>
      </c>
      <c r="B166694" s="1" t="s">
        <v>25837</v>
      </c>
      <c r="C166694" s="2">
        <v>0.27605863192182412</v>
      </c>
      <c r="D166694" s="2">
        <v>0.12737127371273713</v>
      </c>
      <c r="E166694" s="2">
        <v>7.8431372549019607E-2</v>
      </c>
      <c r="F166694" s="2">
        <v>0.23665048543689321</v>
      </c>
    </row>
    <row r="166695" spans="1:6" x14ac:dyDescent="0.3">
      <c r="A166695" s="1" t="s">
        <v>21887</v>
      </c>
      <c r="B166695" s="1" t="s">
        <v>59757</v>
      </c>
      <c r="C166695" s="2">
        <v>1.6488046166529267E-3</v>
      </c>
      <c r="D166695" s="2">
        <v>0</v>
      </c>
      <c r="E166695" s="2">
        <v>0</v>
      </c>
      <c r="F166695" s="2">
        <v>1.4411817690506215E-3</v>
      </c>
    </row>
    <row r="166696" spans="1:6" x14ac:dyDescent="0.3">
      <c r="A166696" s="1" t="s">
        <v>12224</v>
      </c>
      <c r="B166696" s="1" t="s">
        <v>85780</v>
      </c>
      <c r="C166696" s="2">
        <v>1.0122482032594392E-4</v>
      </c>
      <c r="D166696" s="2">
        <v>4.2114695340501794E-2</v>
      </c>
      <c r="E166696" s="2">
        <v>1.1331444759206799E-2</v>
      </c>
      <c r="F166696" s="2">
        <v>2.4968200876242523E-3</v>
      </c>
    </row>
    <row r="166697" spans="1:6" x14ac:dyDescent="0.3">
      <c r="A166697" s="1" t="s">
        <v>40677</v>
      </c>
      <c r="B166697" s="1" t="s">
        <v>85818</v>
      </c>
      <c r="C166697" s="2">
        <v>3.070407623080995E-3</v>
      </c>
      <c r="D166697" s="2">
        <v>6.7854113655640372E-3</v>
      </c>
      <c r="E166697" s="2">
        <v>1.2295081967213115E-2</v>
      </c>
      <c r="F166697" s="2">
        <v>3.6805299963194702E-3</v>
      </c>
    </row>
    <row r="166698" spans="1:6" x14ac:dyDescent="0.3">
      <c r="A166698" s="1" t="s">
        <v>95279</v>
      </c>
      <c r="B166698" s="1" t="s">
        <v>12452</v>
      </c>
      <c r="C166698" s="2">
        <v>9.580838323353294E-2</v>
      </c>
      <c r="D166698" s="2">
        <v>0</v>
      </c>
      <c r="E166698" s="2">
        <v>0</v>
      </c>
      <c r="F166698" s="2">
        <v>9.03954802259887E-2</v>
      </c>
    </row>
    <row r="166699" spans="1:6" x14ac:dyDescent="0.3">
      <c r="A166699" s="1" t="s">
        <v>12535</v>
      </c>
      <c r="B166699" s="1" t="s">
        <v>21949</v>
      </c>
      <c r="C166699" s="2">
        <v>4.7658175842235001E-2</v>
      </c>
      <c r="D166699" s="2">
        <v>4.3478260869565216E-2</v>
      </c>
      <c r="E166699" s="2">
        <v>0</v>
      </c>
      <c r="F166699" s="2">
        <v>4.725670804965959E-2</v>
      </c>
    </row>
    <row r="166700" spans="1:6" x14ac:dyDescent="0.3">
      <c r="A166700" s="1" t="s">
        <v>12564</v>
      </c>
      <c r="B166700" s="1" t="s">
        <v>40873</v>
      </c>
      <c r="C166700" s="2">
        <v>2.8581898131183583E-2</v>
      </c>
      <c r="D166700" s="2">
        <v>3.3670033670033669E-3</v>
      </c>
      <c r="E166700" s="2">
        <v>1.7857142857142856E-2</v>
      </c>
      <c r="F166700" s="2">
        <v>2.5957170668397145E-2</v>
      </c>
    </row>
    <row r="166701" spans="1:6" x14ac:dyDescent="0.3">
      <c r="A166701" s="1" t="s">
        <v>25185</v>
      </c>
      <c r="B166701" s="1" t="s">
        <v>80080</v>
      </c>
      <c r="C166701" s="2">
        <v>7.439343985121312E-3</v>
      </c>
      <c r="D166701" s="2">
        <v>5.2631578947368418E-2</v>
      </c>
      <c r="E166701" s="2">
        <v>5.128205128205128E-2</v>
      </c>
      <c r="F166701" s="2">
        <v>1.0481519426274725E-2</v>
      </c>
    </row>
    <row r="166702" spans="1:6" x14ac:dyDescent="0.3">
      <c r="A166702" s="1" t="s">
        <v>12614</v>
      </c>
      <c r="B166702" s="1" t="s">
        <v>81483</v>
      </c>
      <c r="C166702" s="2">
        <v>8.3910495471497069E-3</v>
      </c>
      <c r="D166702" s="2">
        <v>1.1248593925759279E-3</v>
      </c>
      <c r="E166702" s="2">
        <v>0</v>
      </c>
      <c r="F166702" s="2">
        <v>7.1253618347806727E-3</v>
      </c>
    </row>
    <row r="166703" spans="1:6" x14ac:dyDescent="0.3">
      <c r="A166703" s="1" t="s">
        <v>12709</v>
      </c>
      <c r="B166703" s="1" t="s">
        <v>60083</v>
      </c>
      <c r="C166703" s="2">
        <v>0.15250198570293885</v>
      </c>
      <c r="D166703" s="2">
        <v>5.4054054054054057E-2</v>
      </c>
      <c r="E166703" s="2">
        <v>0.15384615384615385</v>
      </c>
      <c r="F166703" s="2">
        <v>0.1497326203208556</v>
      </c>
    </row>
    <row r="166704" spans="1:6" x14ac:dyDescent="0.3">
      <c r="A166704" s="1" t="s">
        <v>46863</v>
      </c>
      <c r="B166704" s="1" t="s">
        <v>95369</v>
      </c>
      <c r="C166704" s="2">
        <v>2.7210884353741495E-3</v>
      </c>
      <c r="D166704" s="2">
        <v>0</v>
      </c>
      <c r="E166704" s="2">
        <v>0</v>
      </c>
      <c r="F166704" s="2">
        <v>2.5734505683036673E-3</v>
      </c>
    </row>
    <row r="166705" spans="1:6" x14ac:dyDescent="0.3">
      <c r="A166705" s="1" t="s">
        <v>98525</v>
      </c>
      <c r="B166705" s="1" t="s">
        <v>60200</v>
      </c>
      <c r="C166705" s="2">
        <v>6.8783068783068779E-2</v>
      </c>
      <c r="D166705" s="2">
        <v>0</v>
      </c>
      <c r="E166705" s="2">
        <v>0</v>
      </c>
      <c r="F166705" s="2">
        <v>6.7010309278350513E-2</v>
      </c>
    </row>
    <row r="166706" spans="1:6" x14ac:dyDescent="0.3">
      <c r="A166706" s="1" t="s">
        <v>41037</v>
      </c>
      <c r="B166706" s="1" t="s">
        <v>99312</v>
      </c>
      <c r="C166706" s="2">
        <v>5.128205128205128E-2</v>
      </c>
      <c r="D166706" s="2">
        <v>0</v>
      </c>
      <c r="E166706" s="2">
        <v>0.125</v>
      </c>
      <c r="F166706" s="2">
        <v>5.024769992922859E-2</v>
      </c>
    </row>
    <row r="166707" spans="1:6" x14ac:dyDescent="0.3">
      <c r="A166707" s="1" t="s">
        <v>86092</v>
      </c>
      <c r="B166707" s="1" t="s">
        <v>41053</v>
      </c>
      <c r="C166707" s="2">
        <v>4.4871794871794872E-2</v>
      </c>
      <c r="D166707" s="2">
        <v>0.2</v>
      </c>
      <c r="E166707" s="2">
        <v>0</v>
      </c>
      <c r="F166707" s="2">
        <v>4.9079754601226995E-2</v>
      </c>
    </row>
    <row r="166708" spans="1:6" x14ac:dyDescent="0.3">
      <c r="A166708" s="1" t="s">
        <v>13070</v>
      </c>
      <c r="B166708" s="1" t="s">
        <v>65547</v>
      </c>
      <c r="C166708" s="2">
        <v>3.2269021739130435E-3</v>
      </c>
      <c r="D166708" s="2">
        <v>1.3050570962479609E-2</v>
      </c>
      <c r="E166708" s="2">
        <v>3.1974420463629096E-3</v>
      </c>
      <c r="F166708" s="2">
        <v>4.6622833233711898E-3</v>
      </c>
    </row>
    <row r="166709" spans="1:6" x14ac:dyDescent="0.3">
      <c r="A166709" s="1" t="s">
        <v>13133</v>
      </c>
      <c r="B166709" s="1" t="s">
        <v>109478</v>
      </c>
      <c r="C166709" s="2">
        <v>1.9828680203045684E-3</v>
      </c>
      <c r="D166709" s="2">
        <v>7.3611111111111113E-2</v>
      </c>
      <c r="E166709" s="2">
        <v>2.3866348448687352E-3</v>
      </c>
      <c r="F166709" s="2">
        <v>5.6473245799802344E-3</v>
      </c>
    </row>
    <row r="166710" spans="1:6" x14ac:dyDescent="0.3">
      <c r="A166710" s="1" t="s">
        <v>13187</v>
      </c>
      <c r="B166710" s="1" t="s">
        <v>90571</v>
      </c>
      <c r="C166710" s="2">
        <v>0</v>
      </c>
      <c r="D166710" s="2">
        <v>1.8050541516245488E-3</v>
      </c>
      <c r="E166710" s="2">
        <v>0</v>
      </c>
      <c r="F166710" s="2">
        <v>6.1244487996080352E-5</v>
      </c>
    </row>
    <row r="166711" spans="1:6" x14ac:dyDescent="0.3">
      <c r="A166711" s="1" t="s">
        <v>13473</v>
      </c>
      <c r="B166711" s="1" t="s">
        <v>103351</v>
      </c>
      <c r="C166711" s="2">
        <v>8.9843749999999993E-3</v>
      </c>
      <c r="D166711" s="2">
        <v>2.8985507246376812E-2</v>
      </c>
      <c r="E166711" s="2">
        <v>0</v>
      </c>
      <c r="F166711" s="2">
        <v>1.0446685878962535E-2</v>
      </c>
    </row>
    <row r="166712" spans="1:6" x14ac:dyDescent="0.3">
      <c r="A166712" s="1" t="s">
        <v>60511</v>
      </c>
      <c r="B166712" s="1" t="s">
        <v>74795</v>
      </c>
      <c r="C166712" s="2">
        <v>0</v>
      </c>
      <c r="D166712" s="2">
        <v>7.6045627376425855E-3</v>
      </c>
      <c r="E166712" s="2">
        <v>2.4330900243309003E-3</v>
      </c>
      <c r="F166712" s="2">
        <v>9.278897136797455E-4</v>
      </c>
    </row>
    <row r="166713" spans="1:6" x14ac:dyDescent="0.3">
      <c r="A166713" s="1" t="s">
        <v>13841</v>
      </c>
      <c r="B166713" s="1" t="s">
        <v>60707</v>
      </c>
      <c r="C166713" s="2">
        <v>3.9190395872606412E-3</v>
      </c>
      <c r="D166713" s="2">
        <v>2.6501766784452299E-3</v>
      </c>
      <c r="E166713" s="2">
        <v>1.1227544910179641E-2</v>
      </c>
      <c r="F166713" s="2">
        <v>4.2871033324493948E-3</v>
      </c>
    </row>
    <row r="166714" spans="1:6" x14ac:dyDescent="0.3">
      <c r="A166714" s="1" t="s">
        <v>78221</v>
      </c>
      <c r="B166714" s="1" t="s">
        <v>95736</v>
      </c>
      <c r="C166714" s="2">
        <v>2.7044430135222151E-2</v>
      </c>
      <c r="D166714" s="2">
        <v>3.2573289902280132E-3</v>
      </c>
      <c r="E166714" s="2">
        <v>0</v>
      </c>
      <c r="F166714" s="2">
        <v>2.4045261669024046E-2</v>
      </c>
    </row>
    <row r="166715" spans="1:6" x14ac:dyDescent="0.3">
      <c r="A166715" s="1" t="s">
        <v>13851</v>
      </c>
      <c r="B166715" s="1" t="s">
        <v>13899</v>
      </c>
      <c r="C166715" s="2">
        <v>2.4485450674237047E-2</v>
      </c>
      <c r="D166715" s="2">
        <v>2.5693730729701953E-2</v>
      </c>
      <c r="E166715" s="2">
        <v>2.1531100478468901E-2</v>
      </c>
      <c r="F166715" s="2">
        <v>2.4480770749427467E-2</v>
      </c>
    </row>
    <row r="166716" spans="1:6" x14ac:dyDescent="0.3">
      <c r="A166716" s="1" t="s">
        <v>31857</v>
      </c>
      <c r="B166716" s="1" t="s">
        <v>74977</v>
      </c>
      <c r="C166716" s="2">
        <v>5.2910052910052907E-3</v>
      </c>
      <c r="D166716" s="2">
        <v>0</v>
      </c>
      <c r="E166716" s="2">
        <v>0</v>
      </c>
      <c r="F166716" s="2">
        <v>4.6948356807511738E-3</v>
      </c>
    </row>
    <row r="166717" spans="1:6" x14ac:dyDescent="0.3">
      <c r="A166717" s="1" t="s">
        <v>14026</v>
      </c>
      <c r="B166717" s="1" t="s">
        <v>105737</v>
      </c>
      <c r="C166717" s="2">
        <v>0</v>
      </c>
      <c r="D166717" s="2">
        <v>2.3640661938534278E-3</v>
      </c>
      <c r="E166717" s="2">
        <v>0</v>
      </c>
      <c r="F166717" s="2">
        <v>1.0485477613505295E-4</v>
      </c>
    </row>
    <row r="166718" spans="1:6" x14ac:dyDescent="0.3">
      <c r="A166718" s="1" t="s">
        <v>14051</v>
      </c>
      <c r="B166718" s="1" t="s">
        <v>95808</v>
      </c>
      <c r="C166718" s="2">
        <v>2.4317773086245994E-2</v>
      </c>
      <c r="D166718" s="2">
        <v>3.714710252600297E-3</v>
      </c>
      <c r="E166718" s="2">
        <v>2.3894862604540022E-3</v>
      </c>
      <c r="F166718" s="2">
        <v>2.1239647341704516E-2</v>
      </c>
    </row>
    <row r="166719" spans="1:6" x14ac:dyDescent="0.3">
      <c r="A166719" s="1" t="s">
        <v>14098</v>
      </c>
      <c r="B166719" s="1" t="s">
        <v>65595</v>
      </c>
      <c r="C166719" s="2">
        <v>4.4002007696168646E-2</v>
      </c>
      <c r="D166719" s="2">
        <v>2.8248587570621469E-3</v>
      </c>
      <c r="E166719" s="2">
        <v>0</v>
      </c>
      <c r="F166719" s="2">
        <v>4.1463797706926341E-2</v>
      </c>
    </row>
    <row r="166720" spans="1:6" x14ac:dyDescent="0.3">
      <c r="A166720" s="1" t="s">
        <v>14092</v>
      </c>
      <c r="B166720" s="1" t="s">
        <v>14102</v>
      </c>
      <c r="C166720" s="2">
        <v>9.4289081752919751E-3</v>
      </c>
      <c r="D166720" s="2">
        <v>1.8348623853211008E-3</v>
      </c>
      <c r="E166720" s="2">
        <v>1.5065913370998116E-2</v>
      </c>
      <c r="F166720" s="2">
        <v>8.9465035603432542E-3</v>
      </c>
    </row>
    <row r="166721" spans="1:6" x14ac:dyDescent="0.3">
      <c r="A166721" s="1" t="s">
        <v>14111</v>
      </c>
      <c r="B166721" s="1" t="s">
        <v>75117</v>
      </c>
      <c r="C166721" s="2">
        <v>7.7303648732220167E-5</v>
      </c>
      <c r="D166721" s="2">
        <v>0</v>
      </c>
      <c r="E166721" s="2">
        <v>0</v>
      </c>
      <c r="F166721" s="2">
        <v>7.0254320640719402E-5</v>
      </c>
    </row>
    <row r="166722" spans="1:6" x14ac:dyDescent="0.3">
      <c r="A166722" s="1" t="s">
        <v>14159</v>
      </c>
      <c r="B166722" s="1" t="s">
        <v>67943</v>
      </c>
      <c r="C166722" s="2">
        <v>3.2825112107623317E-2</v>
      </c>
      <c r="D166722" s="2">
        <v>5.1993067590987872E-3</v>
      </c>
      <c r="E166722" s="2">
        <v>0</v>
      </c>
      <c r="F166722" s="2">
        <v>2.9798141621275233E-2</v>
      </c>
    </row>
    <row r="166723" spans="1:6" x14ac:dyDescent="0.3">
      <c r="A166723" s="1" t="s">
        <v>50718</v>
      </c>
      <c r="B166723" s="1" t="s">
        <v>66422</v>
      </c>
      <c r="C166723" s="2">
        <v>6.9212604836739683E-3</v>
      </c>
      <c r="D166723" s="2">
        <v>0</v>
      </c>
      <c r="E166723" s="2">
        <v>0</v>
      </c>
      <c r="F166723" s="2">
        <v>5.7772038333446614E-3</v>
      </c>
    </row>
    <row r="166724" spans="1:6" x14ac:dyDescent="0.3">
      <c r="A166724" s="1" t="s">
        <v>14186</v>
      </c>
      <c r="B166724" s="1" t="s">
        <v>75131</v>
      </c>
      <c r="C166724" s="2">
        <v>0</v>
      </c>
      <c r="D166724" s="2">
        <v>2.9239766081871343E-3</v>
      </c>
      <c r="E166724" s="2">
        <v>0.12</v>
      </c>
      <c r="F166724" s="2">
        <v>2.4396194193705783E-3</v>
      </c>
    </row>
    <row r="166725" spans="1:6" x14ac:dyDescent="0.3">
      <c r="A166725" s="1" t="s">
        <v>14238</v>
      </c>
      <c r="B166725" s="1" t="s">
        <v>90495</v>
      </c>
      <c r="C166725" s="2">
        <v>3.2846301959451808E-3</v>
      </c>
      <c r="D166725" s="2">
        <v>1.1494252873563218E-2</v>
      </c>
      <c r="E166725" s="2">
        <v>9.316770186335404E-3</v>
      </c>
      <c r="F166725" s="2">
        <v>4.2540561931143648E-3</v>
      </c>
    </row>
    <row r="166726" spans="1:6" x14ac:dyDescent="0.3">
      <c r="A166726" s="1" t="s">
        <v>66093</v>
      </c>
      <c r="B166726" s="1" t="s">
        <v>68118</v>
      </c>
      <c r="C166726" s="2">
        <v>9.0909090909090912E-2</v>
      </c>
      <c r="D166726" s="2">
        <v>0.15</v>
      </c>
      <c r="E166726" s="2">
        <v>0</v>
      </c>
      <c r="F166726" s="2">
        <v>9.1847265221878222E-2</v>
      </c>
    </row>
    <row r="166727" spans="1:6" x14ac:dyDescent="0.3">
      <c r="A166727" s="1" t="s">
        <v>41925</v>
      </c>
      <c r="B166727" s="1" t="s">
        <v>14350</v>
      </c>
      <c r="C166727" s="2">
        <v>0.13832853025936601</v>
      </c>
      <c r="D166727" s="2">
        <v>9.0909090909090912E-2</v>
      </c>
      <c r="E166727" s="2">
        <v>0</v>
      </c>
      <c r="F166727" s="2">
        <v>0.13573407202216067</v>
      </c>
    </row>
    <row r="166728" spans="1:6" x14ac:dyDescent="0.3">
      <c r="A166728" s="1" t="s">
        <v>89184</v>
      </c>
      <c r="B166728" s="1" t="s">
        <v>41943</v>
      </c>
      <c r="C166728" s="2">
        <v>6.6504101086233653E-4</v>
      </c>
      <c r="D166728" s="2">
        <v>1.4513788098693759E-2</v>
      </c>
      <c r="E166728" s="2">
        <v>9.8039215686274508E-3</v>
      </c>
      <c r="F166728" s="2">
        <v>1.5143171806167401E-3</v>
      </c>
    </row>
    <row r="166729" spans="1:6" x14ac:dyDescent="0.3">
      <c r="A166729" s="1" t="s">
        <v>14398</v>
      </c>
      <c r="B166729" s="1" t="s">
        <v>66430</v>
      </c>
      <c r="C166729" s="2">
        <v>3.8056206088992975E-2</v>
      </c>
      <c r="D166729" s="2">
        <v>8.0645161290322578E-3</v>
      </c>
      <c r="E166729" s="2">
        <v>7.575757575757576E-3</v>
      </c>
      <c r="F166729" s="2">
        <v>3.3105022831050226E-2</v>
      </c>
    </row>
    <row r="166730" spans="1:6" x14ac:dyDescent="0.3">
      <c r="A166730" s="1" t="s">
        <v>60959</v>
      </c>
      <c r="B166730" s="1" t="s">
        <v>52496</v>
      </c>
      <c r="C166730" s="2">
        <v>8.4645669291338585E-2</v>
      </c>
      <c r="D166730" s="2">
        <v>0.33333333333333331</v>
      </c>
      <c r="E166730" s="2">
        <v>0</v>
      </c>
      <c r="F166730" s="2">
        <v>8.8571428571428565E-2</v>
      </c>
    </row>
    <row r="166731" spans="1:6" x14ac:dyDescent="0.3">
      <c r="A166731" s="1" t="s">
        <v>112050</v>
      </c>
      <c r="B166731" s="1" t="s">
        <v>22234</v>
      </c>
      <c r="C166731" s="2">
        <v>0</v>
      </c>
      <c r="D166731" s="2">
        <v>0</v>
      </c>
      <c r="E166731" s="2">
        <v>1</v>
      </c>
      <c r="F166731" s="2">
        <v>1</v>
      </c>
    </row>
    <row r="166732" spans="1:6" x14ac:dyDescent="0.3">
      <c r="A166732" s="1" t="s">
        <v>24236</v>
      </c>
      <c r="B166732" s="1" t="s">
        <v>75214</v>
      </c>
      <c r="C166732" s="2">
        <v>0.20703125</v>
      </c>
      <c r="D166732" s="2">
        <v>0</v>
      </c>
      <c r="E166732" s="2">
        <v>0</v>
      </c>
      <c r="F166732" s="2">
        <v>0.20384615384615384</v>
      </c>
    </row>
    <row r="166733" spans="1:6" x14ac:dyDescent="0.3">
      <c r="A166733" s="1" t="s">
        <v>112051</v>
      </c>
      <c r="B166733" s="1" t="s">
        <v>61004</v>
      </c>
      <c r="C166733" s="2">
        <v>1</v>
      </c>
      <c r="D166733" s="2">
        <v>1</v>
      </c>
      <c r="E166733" s="2">
        <v>1</v>
      </c>
      <c r="F166733" s="2">
        <v>1</v>
      </c>
    </row>
    <row r="166734" spans="1:6" x14ac:dyDescent="0.3">
      <c r="A166734" s="1" t="s">
        <v>42072</v>
      </c>
      <c r="B166734" s="1" t="s">
        <v>42079</v>
      </c>
      <c r="C166734" s="2">
        <v>1.0353584684508694E-2</v>
      </c>
      <c r="D166734" s="2">
        <v>3.5810205908683975E-3</v>
      </c>
      <c r="E166734" s="2">
        <v>0</v>
      </c>
      <c r="F166734" s="2">
        <v>9.3418259023354561E-3</v>
      </c>
    </row>
    <row r="166735" spans="1:6" x14ac:dyDescent="0.3">
      <c r="A166735" s="1" t="s">
        <v>14694</v>
      </c>
      <c r="B166735" s="1" t="s">
        <v>14689</v>
      </c>
      <c r="C166735" s="2">
        <v>1.4963167587476981E-3</v>
      </c>
      <c r="D166735" s="2">
        <v>1.5027322404371584E-2</v>
      </c>
      <c r="E166735" s="2">
        <v>0</v>
      </c>
      <c r="F166735" s="2">
        <v>2.4638127502309825E-3</v>
      </c>
    </row>
    <row r="166736" spans="1:6" x14ac:dyDescent="0.3">
      <c r="A166736" s="1" t="s">
        <v>14793</v>
      </c>
      <c r="B166736" s="1" t="s">
        <v>42320</v>
      </c>
      <c r="C166736" s="2">
        <v>2.4552788495264821E-3</v>
      </c>
      <c r="D166736" s="2">
        <v>0</v>
      </c>
      <c r="E166736" s="2">
        <v>0</v>
      </c>
      <c r="F166736" s="2">
        <v>2.1806853582554517E-3</v>
      </c>
    </row>
    <row r="166737" spans="1:6" x14ac:dyDescent="0.3">
      <c r="A166737" s="1" t="s">
        <v>14849</v>
      </c>
      <c r="B166737" s="1" t="s">
        <v>14854</v>
      </c>
      <c r="C166737" s="2">
        <v>0.10280373831775701</v>
      </c>
      <c r="D166737" s="2">
        <v>0.16666666666666666</v>
      </c>
      <c r="E166737" s="2">
        <v>0</v>
      </c>
      <c r="F166737" s="2">
        <v>0.10514541387024609</v>
      </c>
    </row>
    <row r="166738" spans="1:6" x14ac:dyDescent="0.3">
      <c r="A166738" s="1" t="s">
        <v>14844</v>
      </c>
      <c r="B166738" s="1" t="s">
        <v>91287</v>
      </c>
      <c r="C166738" s="2">
        <v>1.0197010197010197E-2</v>
      </c>
      <c r="D166738" s="2">
        <v>0</v>
      </c>
      <c r="E166738" s="2">
        <v>0</v>
      </c>
      <c r="F166738" s="2">
        <v>9.1239259456107717E-3</v>
      </c>
    </row>
    <row r="166739" spans="1:6" x14ac:dyDescent="0.3">
      <c r="A166739" s="1" t="s">
        <v>14873</v>
      </c>
      <c r="B166739" s="1" t="s">
        <v>78308</v>
      </c>
      <c r="C166739" s="2">
        <v>1.833710123084652E-2</v>
      </c>
      <c r="D166739" s="2">
        <v>1.3215859030837005E-2</v>
      </c>
      <c r="E166739" s="2">
        <v>2.2471910112359553E-3</v>
      </c>
      <c r="F166739" s="2">
        <v>1.6548463356973995E-2</v>
      </c>
    </row>
    <row r="166740" spans="1:6" x14ac:dyDescent="0.3">
      <c r="A166740" s="1" t="s">
        <v>14956</v>
      </c>
      <c r="B166740" s="1" t="s">
        <v>64707</v>
      </c>
      <c r="C166740" s="2">
        <v>0.31721194879089615</v>
      </c>
      <c r="D166740" s="2">
        <v>0.35714285714285715</v>
      </c>
      <c r="E166740" s="2">
        <v>0</v>
      </c>
      <c r="F166740" s="2">
        <v>0.31622746185852985</v>
      </c>
    </row>
    <row r="166741" spans="1:6" x14ac:dyDescent="0.3">
      <c r="A166741" s="1" t="s">
        <v>64718</v>
      </c>
      <c r="B166741" s="1" t="s">
        <v>91102</v>
      </c>
      <c r="C166741" s="2">
        <v>9.567567567567567E-2</v>
      </c>
      <c r="D166741" s="2">
        <v>3.9215686274509803E-2</v>
      </c>
      <c r="E166741" s="2">
        <v>0</v>
      </c>
      <c r="F166741" s="2">
        <v>9.3913955928646375E-2</v>
      </c>
    </row>
    <row r="166742" spans="1:6" x14ac:dyDescent="0.3">
      <c r="A166742" s="1" t="s">
        <v>66437</v>
      </c>
      <c r="B166742" s="1" t="s">
        <v>89226</v>
      </c>
      <c r="C166742" s="2">
        <v>0.15384615384615385</v>
      </c>
      <c r="D166742" s="2">
        <v>0</v>
      </c>
      <c r="E166742" s="2">
        <v>0</v>
      </c>
      <c r="F166742" s="2">
        <v>0.1210762331838565</v>
      </c>
    </row>
    <row r="166743" spans="1:6" x14ac:dyDescent="0.3">
      <c r="A166743" s="1" t="s">
        <v>79765</v>
      </c>
      <c r="B166743" s="1" t="s">
        <v>32547</v>
      </c>
      <c r="C166743" s="2">
        <v>0.45098039215686275</v>
      </c>
      <c r="D166743" s="2">
        <v>0.75</v>
      </c>
      <c r="E166743" s="2">
        <v>0</v>
      </c>
      <c r="F166743" s="2">
        <v>0.45569620253164556</v>
      </c>
    </row>
    <row r="166744" spans="1:6" x14ac:dyDescent="0.3">
      <c r="A166744" s="1" t="s">
        <v>29076</v>
      </c>
      <c r="B166744" s="1" t="s">
        <v>98126</v>
      </c>
      <c r="C166744" s="2">
        <v>0.25</v>
      </c>
      <c r="D166744" s="2">
        <v>7.6335877862595417E-3</v>
      </c>
      <c r="E166744" s="2">
        <v>0</v>
      </c>
      <c r="F166744" s="2">
        <v>0.20357634112792297</v>
      </c>
    </row>
    <row r="166745" spans="1:6" x14ac:dyDescent="0.3">
      <c r="A166745" s="1" t="s">
        <v>89227</v>
      </c>
      <c r="B166745" s="1" t="s">
        <v>67592</v>
      </c>
      <c r="C166745" s="2">
        <v>2.5000000000000001E-2</v>
      </c>
      <c r="D166745" s="2">
        <v>0.66666666666666663</v>
      </c>
      <c r="E166745" s="2">
        <v>0.625</v>
      </c>
      <c r="F166745" s="2">
        <v>8.9385474860335198E-2</v>
      </c>
    </row>
    <row r="166746" spans="1:6" x14ac:dyDescent="0.3">
      <c r="A166746" s="1" t="s">
        <v>15248</v>
      </c>
      <c r="B166746" s="1" t="s">
        <v>15202</v>
      </c>
      <c r="C166746" s="2">
        <v>2.5161987041036716E-2</v>
      </c>
      <c r="D166746" s="2">
        <v>1.2048192771084338E-2</v>
      </c>
      <c r="E166746" s="2">
        <v>0</v>
      </c>
      <c r="F166746" s="2">
        <v>2.3765098693901601E-2</v>
      </c>
    </row>
    <row r="166747" spans="1:6" x14ac:dyDescent="0.3">
      <c r="A166747" s="1" t="s">
        <v>27556</v>
      </c>
      <c r="B166747" s="1" t="s">
        <v>15377</v>
      </c>
      <c r="C166747" s="2">
        <v>3.7488284910965324E-3</v>
      </c>
      <c r="D166747" s="2">
        <v>0</v>
      </c>
      <c r="E166747" s="2">
        <v>0</v>
      </c>
      <c r="F166747" s="2">
        <v>3.1725049570389954E-3</v>
      </c>
    </row>
    <row r="166748" spans="1:6" x14ac:dyDescent="0.3">
      <c r="A166748" s="1" t="s">
        <v>27256</v>
      </c>
      <c r="B166748" s="1" t="s">
        <v>96119</v>
      </c>
      <c r="C166748" s="2">
        <v>6.3477460901563934E-2</v>
      </c>
      <c r="D166748" s="2">
        <v>0</v>
      </c>
      <c r="E166748" s="2">
        <v>1.1627906976744186E-2</v>
      </c>
      <c r="F166748" s="2">
        <v>5.5718475073313782E-2</v>
      </c>
    </row>
    <row r="166749" spans="1:6" x14ac:dyDescent="0.3">
      <c r="A166749" s="1" t="s">
        <v>15406</v>
      </c>
      <c r="B166749" s="1" t="s">
        <v>32452</v>
      </c>
      <c r="C166749" s="2">
        <v>2.3743569449940639E-2</v>
      </c>
      <c r="D166749" s="2">
        <v>0</v>
      </c>
      <c r="E166749" s="2">
        <v>0</v>
      </c>
      <c r="F166749" s="2">
        <v>2.2026431718061675E-2</v>
      </c>
    </row>
    <row r="166750" spans="1:6" x14ac:dyDescent="0.3">
      <c r="A166750" s="1" t="s">
        <v>15536</v>
      </c>
      <c r="B166750" s="1" t="s">
        <v>15533</v>
      </c>
      <c r="C166750" s="2">
        <v>9.696969696969697E-2</v>
      </c>
      <c r="D166750" s="2">
        <v>7.2258716523496719E-2</v>
      </c>
      <c r="E166750" s="2">
        <v>0.12962962962962962</v>
      </c>
      <c r="F166750" s="2">
        <v>9.3290097281117479E-2</v>
      </c>
    </row>
    <row r="166751" spans="1:6" x14ac:dyDescent="0.3">
      <c r="A166751" s="1" t="s">
        <v>49127</v>
      </c>
      <c r="B166751" s="1" t="s">
        <v>96156</v>
      </c>
      <c r="C166751" s="2">
        <v>0</v>
      </c>
      <c r="D166751" s="2">
        <v>5.0632911392405063E-2</v>
      </c>
      <c r="E166751" s="2">
        <v>3.0612244897959183E-2</v>
      </c>
      <c r="F166751" s="2">
        <v>5.8062375580623755E-3</v>
      </c>
    </row>
    <row r="166752" spans="1:6" x14ac:dyDescent="0.3">
      <c r="A166752" s="1" t="s">
        <v>15605</v>
      </c>
      <c r="B166752" s="1" t="s">
        <v>106005</v>
      </c>
      <c r="C166752" s="2">
        <v>2.1721709055632882E-2</v>
      </c>
      <c r="D166752" s="2">
        <v>1.2179756404871903E-2</v>
      </c>
      <c r="E166752" s="2">
        <v>2.6455026455026454E-3</v>
      </c>
      <c r="F166752" s="2">
        <v>2.059090222155055E-2</v>
      </c>
    </row>
    <row r="166753" spans="1:6" x14ac:dyDescent="0.3">
      <c r="A166753" s="1" t="s">
        <v>22487</v>
      </c>
      <c r="B166753" s="1" t="s">
        <v>86975</v>
      </c>
      <c r="C166753" s="2">
        <v>3.0184123151222455E-4</v>
      </c>
      <c r="D166753" s="2">
        <v>0.13655030800821355</v>
      </c>
      <c r="E166753" s="2">
        <v>3.2051282051282048E-2</v>
      </c>
      <c r="F166753" s="2">
        <v>1.0111432108955839E-2</v>
      </c>
    </row>
    <row r="166754" spans="1:6" x14ac:dyDescent="0.3">
      <c r="A166754" s="1" t="s">
        <v>42688</v>
      </c>
      <c r="B166754" s="1" t="s">
        <v>90802</v>
      </c>
      <c r="C166754" s="2">
        <v>2.513111888111888E-2</v>
      </c>
      <c r="D166754" s="2">
        <v>3.1250000000000002E-3</v>
      </c>
      <c r="E166754" s="2">
        <v>0</v>
      </c>
      <c r="F166754" s="2">
        <v>2.3955816361753538E-2</v>
      </c>
    </row>
    <row r="166755" spans="1:6" x14ac:dyDescent="0.3">
      <c r="A166755" s="1" t="s">
        <v>15650</v>
      </c>
      <c r="B166755" s="1" t="s">
        <v>111898</v>
      </c>
      <c r="C166755" s="2">
        <v>4.2872526585004712E-2</v>
      </c>
      <c r="D166755" s="2">
        <v>3.5950804162724691E-2</v>
      </c>
      <c r="E166755" s="2">
        <v>2.0408163265306121E-2</v>
      </c>
      <c r="F166755" s="2">
        <v>4.1883853559820938E-2</v>
      </c>
    </row>
    <row r="166756" spans="1:6" x14ac:dyDescent="0.3">
      <c r="A166756" s="1" t="s">
        <v>75608</v>
      </c>
      <c r="B166756" s="1" t="s">
        <v>75607</v>
      </c>
      <c r="C166756" s="2">
        <v>3.7408603978915152E-3</v>
      </c>
      <c r="D166756" s="2">
        <v>0</v>
      </c>
      <c r="E166756" s="2">
        <v>0</v>
      </c>
      <c r="F166756" s="2">
        <v>3.478810879190386E-3</v>
      </c>
    </row>
    <row r="166757" spans="1:6" x14ac:dyDescent="0.3">
      <c r="A166757" s="1" t="s">
        <v>30323</v>
      </c>
      <c r="B166757" s="1" t="s">
        <v>31345</v>
      </c>
      <c r="C166757" s="2">
        <v>2.0303672316384181E-2</v>
      </c>
      <c r="D166757" s="2">
        <v>0</v>
      </c>
      <c r="E166757" s="2">
        <v>0</v>
      </c>
      <c r="F166757" s="2">
        <v>1.9363529213672334E-2</v>
      </c>
    </row>
    <row r="166758" spans="1:6" x14ac:dyDescent="0.3">
      <c r="A166758" s="1" t="s">
        <v>15788</v>
      </c>
      <c r="B166758" s="1" t="s">
        <v>42773</v>
      </c>
      <c r="C166758" s="2">
        <v>0</v>
      </c>
      <c r="D166758" s="2">
        <v>3.2102728731942215E-3</v>
      </c>
      <c r="E166758" s="2">
        <v>0</v>
      </c>
      <c r="F166758" s="2">
        <v>3.5835871707579287E-4</v>
      </c>
    </row>
    <row r="166759" spans="1:6" x14ac:dyDescent="0.3">
      <c r="A166759" s="1" t="s">
        <v>15968</v>
      </c>
      <c r="B166759" s="1" t="s">
        <v>52628</v>
      </c>
      <c r="C166759" s="2">
        <v>1.9289503295290146E-3</v>
      </c>
      <c r="D166759" s="2">
        <v>0</v>
      </c>
      <c r="E166759" s="2">
        <v>0</v>
      </c>
      <c r="F166759" s="2">
        <v>1.7174753112924003E-3</v>
      </c>
    </row>
    <row r="166760" spans="1:6" x14ac:dyDescent="0.3">
      <c r="A166760" s="1" t="s">
        <v>29574</v>
      </c>
      <c r="B166760" s="1" t="s">
        <v>78388</v>
      </c>
      <c r="C166760" s="2">
        <v>1.3863216266173752E-3</v>
      </c>
      <c r="D166760" s="2">
        <v>5.6074766355140186E-2</v>
      </c>
      <c r="E166760" s="2">
        <v>8.7336244541484712E-3</v>
      </c>
      <c r="F166760" s="2">
        <v>5.3300533005330051E-3</v>
      </c>
    </row>
    <row r="166761" spans="1:6" x14ac:dyDescent="0.3">
      <c r="A166761" s="1" t="s">
        <v>61633</v>
      </c>
      <c r="B166761" s="1" t="s">
        <v>68397</v>
      </c>
      <c r="C166761" s="2">
        <v>4.4979919678714859E-3</v>
      </c>
      <c r="D166761" s="2">
        <v>0</v>
      </c>
      <c r="E166761" s="2">
        <v>0</v>
      </c>
      <c r="F166761" s="2">
        <v>4.0074423930156E-3</v>
      </c>
    </row>
    <row r="166762" spans="1:6" x14ac:dyDescent="0.3">
      <c r="A166762" s="1" t="s">
        <v>42956</v>
      </c>
      <c r="B166762" s="1" t="s">
        <v>16055</v>
      </c>
      <c r="C166762" s="2">
        <v>3.3881077418261899E-3</v>
      </c>
      <c r="D166762" s="2">
        <v>0</v>
      </c>
      <c r="E166762" s="2">
        <v>0</v>
      </c>
      <c r="F166762" s="2">
        <v>2.936857562408223E-3</v>
      </c>
    </row>
    <row r="166763" spans="1:6" x14ac:dyDescent="0.3">
      <c r="A166763" s="1" t="s">
        <v>16127</v>
      </c>
      <c r="B166763" s="1" t="s">
        <v>98918</v>
      </c>
      <c r="C166763" s="2">
        <v>5.2383814102564104E-2</v>
      </c>
      <c r="D166763" s="2">
        <v>8.5607276618512567E-3</v>
      </c>
      <c r="E166763" s="2">
        <v>2.4149286498353458E-2</v>
      </c>
      <c r="F166763" s="2">
        <v>4.7652540882714964E-2</v>
      </c>
    </row>
    <row r="166764" spans="1:6" x14ac:dyDescent="0.3">
      <c r="A166764" s="1" t="s">
        <v>16205</v>
      </c>
      <c r="B166764" s="1" t="s">
        <v>105911</v>
      </c>
      <c r="C166764" s="2">
        <v>1.6621253405994551E-3</v>
      </c>
      <c r="D166764" s="2">
        <v>1.2829403606102635E-2</v>
      </c>
      <c r="E166764" s="2">
        <v>1.8130871930113731E-3</v>
      </c>
      <c r="F166764" s="2">
        <v>2.3876804451162079E-3</v>
      </c>
    </row>
    <row r="166765" spans="1:6" x14ac:dyDescent="0.3">
      <c r="A166765" s="1" t="s">
        <v>54130</v>
      </c>
      <c r="B166765" s="1" t="s">
        <v>16415</v>
      </c>
      <c r="C166765" s="2">
        <v>1.2970168612191958E-3</v>
      </c>
      <c r="D166765" s="2">
        <v>0.125</v>
      </c>
      <c r="E166765" s="2">
        <v>4.1666666666666664E-2</v>
      </c>
      <c r="F166765" s="2">
        <v>3.7359900373599006E-3</v>
      </c>
    </row>
    <row r="166766" spans="1:6" x14ac:dyDescent="0.3">
      <c r="A166766" s="1" t="s">
        <v>30326</v>
      </c>
      <c r="B166766" s="1" t="s">
        <v>16423</v>
      </c>
      <c r="C166766" s="2">
        <v>0.73821989528795806</v>
      </c>
      <c r="D166766" s="2">
        <v>0.33333333333333331</v>
      </c>
      <c r="E166766" s="2">
        <v>1</v>
      </c>
      <c r="F166766" s="2">
        <v>0.73333333333333328</v>
      </c>
    </row>
    <row r="166767" spans="1:6" x14ac:dyDescent="0.3">
      <c r="A166767" s="1" t="s">
        <v>61917</v>
      </c>
      <c r="B166767" s="1" t="s">
        <v>61912</v>
      </c>
      <c r="C166767" s="2">
        <v>1.0713090056913292E-2</v>
      </c>
      <c r="D166767" s="2">
        <v>3.1155778894472363E-2</v>
      </c>
      <c r="E166767" s="2">
        <v>8.9686098654708519E-3</v>
      </c>
      <c r="F166767" s="2">
        <v>1.2673150604185087E-2</v>
      </c>
    </row>
    <row r="166768" spans="1:6" x14ac:dyDescent="0.3">
      <c r="A166768" s="1" t="s">
        <v>87319</v>
      </c>
      <c r="B166768" s="1" t="s">
        <v>43353</v>
      </c>
      <c r="C166768" s="2">
        <v>7.7653149266609144E-3</v>
      </c>
      <c r="D166768" s="2">
        <v>0</v>
      </c>
      <c r="E166768" s="2">
        <v>0</v>
      </c>
      <c r="F166768" s="2">
        <v>6.7415730337078653E-3</v>
      </c>
    </row>
    <row r="166769" spans="1:6" x14ac:dyDescent="0.3">
      <c r="A166769" s="1" t="s">
        <v>51434</v>
      </c>
      <c r="B166769" s="1" t="s">
        <v>22710</v>
      </c>
      <c r="C166769" s="2">
        <v>5.5325034578146609E-2</v>
      </c>
      <c r="D166769" s="2">
        <v>0</v>
      </c>
      <c r="E166769" s="2">
        <v>0</v>
      </c>
      <c r="F166769" s="2">
        <v>5.3908355795148251E-2</v>
      </c>
    </row>
    <row r="166770" spans="1:6" x14ac:dyDescent="0.3">
      <c r="A166770" s="1" t="s">
        <v>62066</v>
      </c>
      <c r="B166770" s="1" t="s">
        <v>76082</v>
      </c>
      <c r="C166770" s="2">
        <v>5.9642147117296221E-3</v>
      </c>
      <c r="D166770" s="2">
        <v>0</v>
      </c>
      <c r="E166770" s="2">
        <v>0</v>
      </c>
      <c r="F166770" s="2">
        <v>5.1813471502590676E-3</v>
      </c>
    </row>
    <row r="166771" spans="1:6" x14ac:dyDescent="0.3">
      <c r="A166771" s="1" t="s">
        <v>17012</v>
      </c>
      <c r="B166771" s="1" t="s">
        <v>24439</v>
      </c>
      <c r="C166771" s="2">
        <v>1.4983713355048859E-2</v>
      </c>
      <c r="D166771" s="2">
        <v>1.6853932584269662E-2</v>
      </c>
      <c r="E166771" s="2">
        <v>0</v>
      </c>
      <c r="F166771" s="2">
        <v>1.434006438396254E-2</v>
      </c>
    </row>
    <row r="166772" spans="1:6" x14ac:dyDescent="0.3">
      <c r="A166772" s="1" t="s">
        <v>62071</v>
      </c>
      <c r="B166772" s="1" t="s">
        <v>17018</v>
      </c>
      <c r="C166772" s="2">
        <v>2.918855808523059E-3</v>
      </c>
      <c r="D166772" s="2">
        <v>0</v>
      </c>
      <c r="E166772" s="2">
        <v>0</v>
      </c>
      <c r="F166772" s="2">
        <v>2.557871850620284E-3</v>
      </c>
    </row>
    <row r="166773" spans="1:6" x14ac:dyDescent="0.3">
      <c r="A166773" s="1" t="s">
        <v>22740</v>
      </c>
      <c r="B166773" s="1" t="s">
        <v>32521</v>
      </c>
      <c r="C166773" s="2">
        <v>2.1939447125932427E-4</v>
      </c>
      <c r="D166773" s="2">
        <v>2.7950310559006212E-2</v>
      </c>
      <c r="E166773" s="2">
        <v>0</v>
      </c>
      <c r="F166773" s="2">
        <v>1.1439267886855242E-3</v>
      </c>
    </row>
    <row r="166774" spans="1:6" x14ac:dyDescent="0.3">
      <c r="A166774" s="1" t="s">
        <v>17142</v>
      </c>
      <c r="B166774" s="1" t="s">
        <v>64898</v>
      </c>
      <c r="C166774" s="2">
        <v>0</v>
      </c>
      <c r="D166774" s="2">
        <v>0.21043739440585696</v>
      </c>
      <c r="E166774" s="2">
        <v>3.614457831325301E-2</v>
      </c>
      <c r="F166774" s="2">
        <v>0.20768662232076865</v>
      </c>
    </row>
    <row r="166775" spans="1:6" x14ac:dyDescent="0.3">
      <c r="A166775" s="1" t="s">
        <v>62173</v>
      </c>
      <c r="B166775" s="1" t="s">
        <v>17218</v>
      </c>
      <c r="C166775" s="2">
        <v>2.5549613784907901E-2</v>
      </c>
      <c r="D166775" s="2">
        <v>5.8823529411764705E-3</v>
      </c>
      <c r="E166775" s="2">
        <v>6.25E-2</v>
      </c>
      <c r="F166775" s="2">
        <v>2.440318302387268E-2</v>
      </c>
    </row>
    <row r="166776" spans="1:6" x14ac:dyDescent="0.3">
      <c r="A166776" s="1" t="s">
        <v>51514</v>
      </c>
      <c r="B166776" s="1" t="s">
        <v>49622</v>
      </c>
      <c r="C166776" s="2">
        <v>0.56603773584905659</v>
      </c>
      <c r="D166776" s="2">
        <v>1</v>
      </c>
      <c r="E166776" s="2">
        <v>1</v>
      </c>
      <c r="F166776" s="2">
        <v>0.6</v>
      </c>
    </row>
    <row r="166777" spans="1:6" x14ac:dyDescent="0.3">
      <c r="A166777" s="1" t="s">
        <v>31769</v>
      </c>
      <c r="B166777" s="1" t="s">
        <v>17331</v>
      </c>
      <c r="C166777" s="2">
        <v>0.90909090909090906</v>
      </c>
      <c r="D166777" s="2">
        <v>0</v>
      </c>
      <c r="E166777" s="2">
        <v>1</v>
      </c>
      <c r="F166777" s="2">
        <v>0.91176470588235292</v>
      </c>
    </row>
    <row r="166778" spans="1:6" x14ac:dyDescent="0.3">
      <c r="A166778" s="1" t="s">
        <v>104227</v>
      </c>
      <c r="B166778" s="1" t="s">
        <v>17447</v>
      </c>
      <c r="C166778" s="2">
        <v>3.4852546916890083E-2</v>
      </c>
      <c r="D166778" s="2">
        <v>1.9607843137254902E-2</v>
      </c>
      <c r="E166778" s="2">
        <v>0</v>
      </c>
      <c r="F166778" s="2">
        <v>3.3755274261603373E-2</v>
      </c>
    </row>
    <row r="166779" spans="1:6" x14ac:dyDescent="0.3">
      <c r="A166779" s="1" t="s">
        <v>76218</v>
      </c>
      <c r="B166779" s="1" t="s">
        <v>25386</v>
      </c>
      <c r="C166779" s="2">
        <v>1.3698630136986301E-2</v>
      </c>
      <c r="D166779" s="2">
        <v>0</v>
      </c>
      <c r="E166779" s="2">
        <v>0</v>
      </c>
      <c r="F166779" s="2">
        <v>1.3071895424836602E-2</v>
      </c>
    </row>
    <row r="166780" spans="1:6" x14ac:dyDescent="0.3">
      <c r="A166780" s="1" t="s">
        <v>27589</v>
      </c>
      <c r="B166780" s="1" t="s">
        <v>43836</v>
      </c>
      <c r="C166780" s="2">
        <v>0.14877300613496933</v>
      </c>
      <c r="D166780" s="2">
        <v>0.1</v>
      </c>
      <c r="E166780" s="2">
        <v>0</v>
      </c>
      <c r="F166780" s="2">
        <v>0.14692653673163419</v>
      </c>
    </row>
    <row r="166781" spans="1:6" x14ac:dyDescent="0.3">
      <c r="A166781" s="1" t="s">
        <v>32025</v>
      </c>
      <c r="B166781" s="1" t="s">
        <v>17413</v>
      </c>
      <c r="C166781" s="2">
        <v>0</v>
      </c>
      <c r="D166781" s="2">
        <v>4.0942928039702231E-2</v>
      </c>
      <c r="E166781" s="2">
        <v>0</v>
      </c>
      <c r="F166781" s="2">
        <v>3.4769781898640818E-3</v>
      </c>
    </row>
    <row r="166782" spans="1:6" x14ac:dyDescent="0.3">
      <c r="A166782" s="1" t="s">
        <v>25395</v>
      </c>
      <c r="B166782" s="1" t="s">
        <v>87524</v>
      </c>
      <c r="C166782" s="2">
        <v>5.865594100888219E-4</v>
      </c>
      <c r="D166782" s="2">
        <v>0</v>
      </c>
      <c r="E166782" s="2">
        <v>0</v>
      </c>
      <c r="F166782" s="2">
        <v>5.1035287255759697E-4</v>
      </c>
    </row>
    <row r="166783" spans="1:6" x14ac:dyDescent="0.3">
      <c r="A166783" s="1" t="s">
        <v>105460</v>
      </c>
      <c r="B166783" s="1" t="s">
        <v>43830</v>
      </c>
      <c r="C166783" s="2">
        <v>0.1738095238095238</v>
      </c>
      <c r="D166783" s="2">
        <v>0.23529411764705882</v>
      </c>
      <c r="E166783" s="2">
        <v>0.625</v>
      </c>
      <c r="F166783" s="2">
        <v>0.19205298013245034</v>
      </c>
    </row>
    <row r="166784" spans="1:6" x14ac:dyDescent="0.3">
      <c r="A166784" s="1" t="s">
        <v>76246</v>
      </c>
      <c r="B166784" s="1" t="s">
        <v>17482</v>
      </c>
      <c r="C166784" s="2">
        <v>3.3829499323410013E-2</v>
      </c>
      <c r="D166784" s="2">
        <v>7.6923076923076927E-2</v>
      </c>
      <c r="E166784" s="2">
        <v>0</v>
      </c>
      <c r="F166784" s="2">
        <v>3.443708609271523E-2</v>
      </c>
    </row>
    <row r="166785" spans="1:6" x14ac:dyDescent="0.3">
      <c r="A166785" s="1" t="s">
        <v>78474</v>
      </c>
      <c r="B166785" s="1" t="s">
        <v>43832</v>
      </c>
      <c r="C166785" s="2">
        <v>0.10249307479224376</v>
      </c>
      <c r="D166785" s="2">
        <v>0.15384615384615385</v>
      </c>
      <c r="E166785" s="2">
        <v>0</v>
      </c>
      <c r="F166785" s="2">
        <v>0.10256410256410256</v>
      </c>
    </row>
    <row r="166786" spans="1:6" x14ac:dyDescent="0.3">
      <c r="A166786" s="1" t="s">
        <v>24476</v>
      </c>
      <c r="B166786" s="1" t="s">
        <v>22818</v>
      </c>
      <c r="C166786" s="2">
        <v>0.21686746987951808</v>
      </c>
      <c r="D166786" s="2">
        <v>0</v>
      </c>
      <c r="E166786" s="2">
        <v>0</v>
      </c>
      <c r="F166786" s="2">
        <v>0.21176470588235294</v>
      </c>
    </row>
    <row r="166787" spans="1:6" x14ac:dyDescent="0.3">
      <c r="A166787" s="1" t="s">
        <v>105795</v>
      </c>
      <c r="B166787" s="1" t="s">
        <v>17581</v>
      </c>
      <c r="C166787" s="2">
        <v>0.31132075471698112</v>
      </c>
      <c r="D166787" s="2">
        <v>0.33333333333333331</v>
      </c>
      <c r="E166787" s="2">
        <v>0</v>
      </c>
      <c r="F166787" s="2">
        <v>0.30909090909090908</v>
      </c>
    </row>
    <row r="166788" spans="1:6" x14ac:dyDescent="0.3">
      <c r="A166788" s="1" t="s">
        <v>17591</v>
      </c>
      <c r="B166788" s="1" t="s">
        <v>110409</v>
      </c>
      <c r="C166788" s="2">
        <v>3.342245989304813E-2</v>
      </c>
      <c r="D166788" s="2">
        <v>0.16666666666666666</v>
      </c>
      <c r="E166788" s="2">
        <v>0</v>
      </c>
      <c r="F166788" s="2">
        <v>3.3810143042912875E-2</v>
      </c>
    </row>
    <row r="166789" spans="1:6" x14ac:dyDescent="0.3">
      <c r="A166789" s="1" t="s">
        <v>17709</v>
      </c>
      <c r="B166789" s="1" t="s">
        <v>17676</v>
      </c>
      <c r="C166789" s="2">
        <v>4.9275087652800149E-2</v>
      </c>
      <c r="D166789" s="2">
        <v>1.1824324324324325E-2</v>
      </c>
      <c r="E166789" s="2">
        <v>9.6618357487922701E-3</v>
      </c>
      <c r="F166789" s="2">
        <v>4.6599718111346021E-2</v>
      </c>
    </row>
    <row r="166790" spans="1:6" x14ac:dyDescent="0.3">
      <c r="A166790" s="1" t="s">
        <v>76415</v>
      </c>
      <c r="B166790" s="1" t="s">
        <v>62451</v>
      </c>
      <c r="C166790" s="2">
        <v>7.6858108108108112E-3</v>
      </c>
      <c r="D166790" s="2">
        <v>8.5106382978723406E-3</v>
      </c>
      <c r="E166790" s="2">
        <v>1.2022630834512023E-2</v>
      </c>
      <c r="F166790" s="2">
        <v>8.1779749116362883E-3</v>
      </c>
    </row>
    <row r="166791" spans="1:6" x14ac:dyDescent="0.3">
      <c r="A166791" s="1" t="s">
        <v>17928</v>
      </c>
      <c r="B166791" s="1" t="s">
        <v>18001</v>
      </c>
      <c r="C166791" s="2">
        <v>0</v>
      </c>
      <c r="D166791" s="2">
        <v>1.3564839934888768E-2</v>
      </c>
      <c r="E166791" s="2">
        <v>0</v>
      </c>
      <c r="F166791" s="2">
        <v>1.3386880856760374E-3</v>
      </c>
    </row>
    <row r="166792" spans="1:6" x14ac:dyDescent="0.3">
      <c r="A166792" s="1" t="s">
        <v>17989</v>
      </c>
      <c r="B166792" s="1" t="s">
        <v>98243</v>
      </c>
      <c r="C166792" s="2">
        <v>1.3350520209925422E-2</v>
      </c>
      <c r="D166792" s="2">
        <v>1.2551079976649154E-2</v>
      </c>
      <c r="E166792" s="2">
        <v>9.42507068803016E-4</v>
      </c>
      <c r="F166792" s="2">
        <v>1.2314308053166537E-2</v>
      </c>
    </row>
    <row r="166793" spans="1:6" x14ac:dyDescent="0.3">
      <c r="A166793" s="1" t="s">
        <v>18193</v>
      </c>
      <c r="B166793" s="1" t="s">
        <v>76548</v>
      </c>
      <c r="C166793" s="2">
        <v>2.8008544979824353E-2</v>
      </c>
      <c r="D166793" s="2">
        <v>3.4818941504178272E-3</v>
      </c>
      <c r="E166793" s="2">
        <v>0</v>
      </c>
      <c r="F166793" s="2">
        <v>2.4451709576351996E-2</v>
      </c>
    </row>
    <row r="166794" spans="1:6" x14ac:dyDescent="0.3">
      <c r="A166794" s="1" t="s">
        <v>18525</v>
      </c>
      <c r="B166794" s="1" t="s">
        <v>18522</v>
      </c>
      <c r="C166794" s="2">
        <v>5.9365248496841463E-3</v>
      </c>
      <c r="D166794" s="2">
        <v>1.6866854076156401E-2</v>
      </c>
      <c r="E166794" s="2">
        <v>9.4611271081859322E-3</v>
      </c>
      <c r="F166794" s="2">
        <v>8.5715752194220601E-3</v>
      </c>
    </row>
    <row r="166795" spans="1:6" x14ac:dyDescent="0.3">
      <c r="A166795" s="1" t="s">
        <v>18743</v>
      </c>
      <c r="B166795" s="1" t="s">
        <v>44654</v>
      </c>
      <c r="C166795" s="2">
        <v>1.7179769103903243E-3</v>
      </c>
      <c r="D166795" s="2">
        <v>3.0778701138811941E-4</v>
      </c>
      <c r="E166795" s="2">
        <v>3.5803795202291443E-3</v>
      </c>
      <c r="F166795" s="2">
        <v>1.7356171399305752E-3</v>
      </c>
    </row>
    <row r="166796" spans="1:6" x14ac:dyDescent="0.3">
      <c r="A166796" s="1" t="s">
        <v>18899</v>
      </c>
      <c r="B166796" s="1" t="s">
        <v>44864</v>
      </c>
      <c r="C166796" s="2">
        <v>0</v>
      </c>
      <c r="D166796" s="2">
        <v>1.4824797843665768E-2</v>
      </c>
      <c r="E166796" s="2">
        <v>0</v>
      </c>
      <c r="F166796" s="2">
        <v>1.0810810810810811E-3</v>
      </c>
    </row>
    <row r="166797" spans="1:6" x14ac:dyDescent="0.3">
      <c r="A166797" s="1" t="s">
        <v>112052</v>
      </c>
      <c r="B166797" s="1" t="s">
        <v>51810</v>
      </c>
      <c r="C166797" s="2">
        <v>1</v>
      </c>
      <c r="D166797" s="2">
        <v>1</v>
      </c>
      <c r="E166797" s="2">
        <v>1</v>
      </c>
      <c r="F166797" s="2">
        <v>1</v>
      </c>
    </row>
    <row r="166798" spans="1:6" x14ac:dyDescent="0.3">
      <c r="A166798" s="1" t="s">
        <v>18940</v>
      </c>
      <c r="B166798" s="1" t="s">
        <v>104662</v>
      </c>
      <c r="C166798" s="2">
        <v>2.4734618159332165E-3</v>
      </c>
      <c r="D166798" s="2">
        <v>0</v>
      </c>
      <c r="E166798" s="2">
        <v>1.9120458891013384E-3</v>
      </c>
      <c r="F166798" s="2">
        <v>2.3117275717969236E-3</v>
      </c>
    </row>
    <row r="166799" spans="1:6" x14ac:dyDescent="0.3">
      <c r="A166799" s="1" t="s">
        <v>18959</v>
      </c>
      <c r="B166799" s="1" t="s">
        <v>24565</v>
      </c>
      <c r="C166799" s="2">
        <v>3.4910783553141969E-4</v>
      </c>
      <c r="D166799" s="2">
        <v>0</v>
      </c>
      <c r="E166799" s="2">
        <v>0</v>
      </c>
      <c r="F166799" s="2">
        <v>3.0226700251889167E-4</v>
      </c>
    </row>
    <row r="166800" spans="1:6" x14ac:dyDescent="0.3">
      <c r="A166800" s="1" t="s">
        <v>18985</v>
      </c>
      <c r="B166800" s="1" t="s">
        <v>76887</v>
      </c>
      <c r="C166800" s="2">
        <v>3.9167182024324879E-3</v>
      </c>
      <c r="D166800" s="2">
        <v>8.0213903743315509E-2</v>
      </c>
      <c r="E166800" s="2">
        <v>1.7211703958691909E-2</v>
      </c>
      <c r="F166800" s="2">
        <v>7.3191329642488508E-3</v>
      </c>
    </row>
    <row r="166801" spans="1:6" x14ac:dyDescent="0.3">
      <c r="A166801" s="1" t="s">
        <v>19070</v>
      </c>
      <c r="B166801" s="1" t="s">
        <v>78602</v>
      </c>
      <c r="C166801" s="2">
        <v>1.2808973205012808E-2</v>
      </c>
      <c r="D166801" s="2">
        <v>2.747252747252747E-3</v>
      </c>
      <c r="E166801" s="2">
        <v>0</v>
      </c>
      <c r="F166801" s="2">
        <v>1.1989031311778586E-2</v>
      </c>
    </row>
    <row r="166802" spans="1:6" x14ac:dyDescent="0.3">
      <c r="A166802" s="1" t="s">
        <v>47613</v>
      </c>
      <c r="B166802" s="1" t="s">
        <v>19076</v>
      </c>
      <c r="C166802" s="2">
        <v>1.9758064516129031E-2</v>
      </c>
      <c r="D166802" s="2">
        <v>2.7607361963190184E-2</v>
      </c>
      <c r="E166802" s="2">
        <v>5.4794520547945202E-2</v>
      </c>
      <c r="F166802" s="2">
        <v>2.0712819555887291E-2</v>
      </c>
    </row>
    <row r="166803" spans="1:6" x14ac:dyDescent="0.3">
      <c r="A166803" s="1" t="s">
        <v>44895</v>
      </c>
      <c r="B166803" s="1" t="s">
        <v>63103</v>
      </c>
      <c r="C166803" s="2">
        <v>2.9520295202952032E-4</v>
      </c>
      <c r="D166803" s="2">
        <v>2.6406429391504019E-2</v>
      </c>
      <c r="E166803" s="2">
        <v>4.3636363636363633E-2</v>
      </c>
      <c r="F166803" s="2">
        <v>2.6537833424060968E-3</v>
      </c>
    </row>
    <row r="166804" spans="1:6" x14ac:dyDescent="0.3">
      <c r="A166804" s="1" t="s">
        <v>19190</v>
      </c>
      <c r="B166804" s="1" t="s">
        <v>97273</v>
      </c>
      <c r="C166804" s="2">
        <v>0</v>
      </c>
      <c r="D166804" s="2">
        <v>2.8930450029222676E-2</v>
      </c>
      <c r="E166804" s="2">
        <v>1.9930675909878681E-2</v>
      </c>
      <c r="F166804" s="2">
        <v>5.3189170336138116E-3</v>
      </c>
    </row>
    <row r="166805" spans="1:6" x14ac:dyDescent="0.3">
      <c r="A166805" s="1" t="s">
        <v>78626</v>
      </c>
      <c r="B166805" s="1" t="s">
        <v>110953</v>
      </c>
      <c r="C166805" s="2">
        <v>1.4671814671814672E-2</v>
      </c>
      <c r="D166805" s="2">
        <v>1.3986013986013986E-2</v>
      </c>
      <c r="E166805" s="2">
        <v>0</v>
      </c>
      <c r="F166805" s="2">
        <v>1.4561339643247179E-2</v>
      </c>
    </row>
    <row r="166806" spans="1:6" x14ac:dyDescent="0.3">
      <c r="A166806" s="1" t="s">
        <v>19449</v>
      </c>
      <c r="B166806" s="1" t="s">
        <v>77174</v>
      </c>
      <c r="C166806" s="2">
        <v>9.8459679855028692E-3</v>
      </c>
      <c r="D166806" s="2">
        <v>1.6433853738701725E-3</v>
      </c>
      <c r="E166806" s="2">
        <v>2.8708133971291867E-2</v>
      </c>
      <c r="F166806" s="2">
        <v>1.0156921754084265E-2</v>
      </c>
    </row>
    <row r="166807" spans="1:6" x14ac:dyDescent="0.3">
      <c r="A166807" s="1" t="s">
        <v>29849</v>
      </c>
      <c r="B166807" s="1" t="s">
        <v>45101</v>
      </c>
      <c r="C166807" s="2">
        <v>1.5558148580318942E-3</v>
      </c>
      <c r="D166807" s="2">
        <v>0</v>
      </c>
      <c r="E166807" s="2">
        <v>0</v>
      </c>
      <c r="F166807" s="2">
        <v>1.3600816048962938E-3</v>
      </c>
    </row>
    <row r="166808" spans="1:6" x14ac:dyDescent="0.3">
      <c r="A166808" s="1" t="s">
        <v>19548</v>
      </c>
      <c r="B166808" s="1" t="s">
        <v>63359</v>
      </c>
      <c r="C166808" s="2">
        <v>0.11287820015515904</v>
      </c>
      <c r="D166808" s="2">
        <v>1.2345679012345678E-2</v>
      </c>
      <c r="E166808" s="2">
        <v>0</v>
      </c>
      <c r="F166808" s="2">
        <v>0.10960960960960961</v>
      </c>
    </row>
    <row r="166809" spans="1:6" x14ac:dyDescent="0.3">
      <c r="A166809" s="1" t="s">
        <v>23118</v>
      </c>
      <c r="B166809" s="1" t="s">
        <v>97397</v>
      </c>
      <c r="C166809" s="2">
        <v>1.5822069526694091E-3</v>
      </c>
      <c r="D166809" s="2">
        <v>9.1869545245751034E-4</v>
      </c>
      <c r="E166809" s="2">
        <v>0</v>
      </c>
      <c r="F166809" s="2">
        <v>1.4377865858397451E-3</v>
      </c>
    </row>
    <row r="166810" spans="1:6" x14ac:dyDescent="0.3">
      <c r="A166810" s="1" t="s">
        <v>110982</v>
      </c>
      <c r="B166810" s="1" t="s">
        <v>19632</v>
      </c>
      <c r="C166810" s="2">
        <v>1.322587311427981E-2</v>
      </c>
      <c r="D166810" s="2">
        <v>0</v>
      </c>
      <c r="E166810" s="2">
        <v>0</v>
      </c>
      <c r="F166810" s="2">
        <v>1.2833366753559254E-2</v>
      </c>
    </row>
    <row r="166811" spans="1:6" x14ac:dyDescent="0.3">
      <c r="A166811" s="1" t="s">
        <v>112053</v>
      </c>
      <c r="B166811" s="1" t="s">
        <v>63372</v>
      </c>
      <c r="C166811" s="2">
        <v>1</v>
      </c>
      <c r="D166811" s="2">
        <v>1</v>
      </c>
      <c r="E166811" s="2">
        <v>0</v>
      </c>
      <c r="F166811" s="2">
        <v>1</v>
      </c>
    </row>
    <row r="166812" spans="1:6" x14ac:dyDescent="0.3">
      <c r="A166812" s="1" t="s">
        <v>19613</v>
      </c>
      <c r="B166812" s="1" t="s">
        <v>19620</v>
      </c>
      <c r="C166812" s="2">
        <v>1.0023053021950487E-4</v>
      </c>
      <c r="D166812" s="2">
        <v>4.0783034257748778E-4</v>
      </c>
      <c r="E166812" s="2">
        <v>0</v>
      </c>
      <c r="F166812" s="2">
        <v>1.2004801920768308E-4</v>
      </c>
    </row>
    <row r="166813" spans="1:6" x14ac:dyDescent="0.3">
      <c r="A166813" s="1" t="s">
        <v>90929</v>
      </c>
      <c r="B166813" s="1" t="s">
        <v>65106</v>
      </c>
      <c r="C166813" s="2">
        <v>0</v>
      </c>
      <c r="D166813" s="2">
        <v>0</v>
      </c>
      <c r="E166813" s="2">
        <v>0.25</v>
      </c>
      <c r="F166813" s="2">
        <v>0.22222222222222221</v>
      </c>
    </row>
    <row r="166814" spans="1:6" x14ac:dyDescent="0.3">
      <c r="A166814" s="1" t="s">
        <v>111038</v>
      </c>
      <c r="B166814" s="1" t="s">
        <v>89925</v>
      </c>
      <c r="C166814" s="2">
        <v>0</v>
      </c>
      <c r="D166814" s="2">
        <v>7.7868852459016397E-2</v>
      </c>
      <c r="E166814" s="2">
        <v>0.03</v>
      </c>
      <c r="F166814" s="2">
        <v>4.8866301798279905E-3</v>
      </c>
    </row>
    <row r="166815" spans="1:6" x14ac:dyDescent="0.3">
      <c r="A166815" s="1" t="s">
        <v>88442</v>
      </c>
      <c r="B166815" s="1" t="s">
        <v>45434</v>
      </c>
      <c r="C166815" s="2">
        <v>1.4E-2</v>
      </c>
      <c r="D166815" s="2">
        <v>0</v>
      </c>
      <c r="E166815" s="2">
        <v>8.6956521739130432E-2</v>
      </c>
      <c r="F166815" s="2">
        <v>1.3906447534766119E-2</v>
      </c>
    </row>
    <row r="166816" spans="1:6" x14ac:dyDescent="0.3">
      <c r="A166816" s="1" t="s">
        <v>19919</v>
      </c>
      <c r="B166816" s="1" t="s">
        <v>45408</v>
      </c>
      <c r="C166816" s="2">
        <v>6.5040650406504065E-4</v>
      </c>
      <c r="D166816" s="2">
        <v>0</v>
      </c>
      <c r="E166816" s="2">
        <v>0</v>
      </c>
      <c r="F166816" s="2">
        <v>5.8625238165030044E-4</v>
      </c>
    </row>
    <row r="166817" spans="1:6" x14ac:dyDescent="0.3">
      <c r="A166817" s="1" t="s">
        <v>112054</v>
      </c>
      <c r="B166817" s="1" t="s">
        <v>65126</v>
      </c>
      <c r="C166817" s="2">
        <v>1</v>
      </c>
      <c r="D166817" s="2">
        <v>1</v>
      </c>
      <c r="E166817" s="2">
        <v>1</v>
      </c>
      <c r="F166817" s="2">
        <v>1</v>
      </c>
    </row>
    <row r="166818" spans="1:6" x14ac:dyDescent="0.3">
      <c r="A166818" s="1" t="s">
        <v>112055</v>
      </c>
      <c r="B166818" s="1" t="s">
        <v>30979</v>
      </c>
      <c r="C166818" s="2">
        <v>0</v>
      </c>
      <c r="D166818" s="2">
        <v>0</v>
      </c>
      <c r="E166818" s="2">
        <v>1</v>
      </c>
      <c r="F166818" s="2">
        <v>1</v>
      </c>
    </row>
    <row r="166819" spans="1:6" x14ac:dyDescent="0.3">
      <c r="A166819" s="1" t="s">
        <v>112056</v>
      </c>
      <c r="B166819" s="1" t="s">
        <v>47712</v>
      </c>
      <c r="C166819" s="2">
        <v>1</v>
      </c>
      <c r="D166819" s="2">
        <v>1</v>
      </c>
      <c r="E166819" s="2">
        <v>1</v>
      </c>
      <c r="F166819" s="2">
        <v>1</v>
      </c>
    </row>
    <row r="166820" spans="1:6" x14ac:dyDescent="0.3">
      <c r="A166820" s="1" t="s">
        <v>22439</v>
      </c>
      <c r="B166820" s="1" t="s">
        <v>61372</v>
      </c>
      <c r="C166820" s="2">
        <v>3.1979533098816759E-4</v>
      </c>
      <c r="D166820" s="2">
        <v>0</v>
      </c>
      <c r="E166820" s="2">
        <v>0</v>
      </c>
      <c r="F166820" s="2">
        <v>2.9546461811198109E-4</v>
      </c>
    </row>
    <row r="166821" spans="1:6" x14ac:dyDescent="0.3">
      <c r="A166821" s="1" t="s">
        <v>99</v>
      </c>
      <c r="B166821" s="1" t="s">
        <v>20086</v>
      </c>
      <c r="C166821" s="2">
        <v>1.861308643153725E-3</v>
      </c>
      <c r="D166821" s="2">
        <v>2.1939447125932428E-3</v>
      </c>
      <c r="E166821" s="2">
        <v>0</v>
      </c>
      <c r="F166821" s="2">
        <v>1.8544170874480539E-3</v>
      </c>
    </row>
    <row r="166822" spans="1:6" x14ac:dyDescent="0.3">
      <c r="A166822" s="1" t="s">
        <v>20083</v>
      </c>
      <c r="B166822" s="1" t="s">
        <v>91368</v>
      </c>
      <c r="C166822" s="2">
        <v>2.9457870672762902E-2</v>
      </c>
      <c r="D166822" s="2">
        <v>3.2710280373831772E-2</v>
      </c>
      <c r="E166822" s="2">
        <v>2.7118644067796609E-2</v>
      </c>
      <c r="F166822" s="2">
        <v>2.9543915799839969E-2</v>
      </c>
    </row>
    <row r="166823" spans="1:6" x14ac:dyDescent="0.3">
      <c r="A166823" s="1" t="s">
        <v>111</v>
      </c>
      <c r="B166823" s="1" t="s">
        <v>100369</v>
      </c>
      <c r="C166823" s="2">
        <v>4.2037735849056602E-2</v>
      </c>
      <c r="D166823" s="2">
        <v>3.0181086519114688E-2</v>
      </c>
      <c r="E166823" s="2">
        <v>5.1724137931034482E-2</v>
      </c>
      <c r="F166823" s="2">
        <v>4.1378833932025419E-2</v>
      </c>
    </row>
    <row r="166824" spans="1:6" x14ac:dyDescent="0.3">
      <c r="A166824" s="1" t="s">
        <v>99962</v>
      </c>
      <c r="B166824" s="1" t="s">
        <v>32970</v>
      </c>
      <c r="C166824" s="2">
        <v>0</v>
      </c>
      <c r="D166824" s="2">
        <v>0.4</v>
      </c>
      <c r="E166824" s="2">
        <v>0</v>
      </c>
      <c r="F166824" s="2">
        <v>0.4</v>
      </c>
    </row>
    <row r="166825" spans="1:6" x14ac:dyDescent="0.3">
      <c r="A166825" s="1" t="s">
        <v>245</v>
      </c>
      <c r="B166825" s="1" t="s">
        <v>33058</v>
      </c>
      <c r="C166825" s="2">
        <v>2.9705644072373751E-3</v>
      </c>
      <c r="D166825" s="2">
        <v>0</v>
      </c>
      <c r="E166825" s="2">
        <v>0</v>
      </c>
      <c r="F166825" s="2">
        <v>2.7342779020631371E-3</v>
      </c>
    </row>
    <row r="166826" spans="1:6" x14ac:dyDescent="0.3">
      <c r="A166826" s="1" t="s">
        <v>112057</v>
      </c>
      <c r="B166826" s="1" t="s">
        <v>82193</v>
      </c>
      <c r="C166826" s="2">
        <v>1</v>
      </c>
      <c r="D166826" s="2">
        <v>1</v>
      </c>
      <c r="E166826" s="2">
        <v>1</v>
      </c>
      <c r="F166826" s="2">
        <v>1</v>
      </c>
    </row>
    <row r="166827" spans="1:6" x14ac:dyDescent="0.3">
      <c r="A166827" s="1" t="s">
        <v>472</v>
      </c>
      <c r="B166827" s="1" t="s">
        <v>78670</v>
      </c>
      <c r="C166827" s="2">
        <v>1.7086506541691077E-3</v>
      </c>
      <c r="D166827" s="2">
        <v>4.3802014892685063E-4</v>
      </c>
      <c r="E166827" s="2">
        <v>0</v>
      </c>
      <c r="F166827" s="2">
        <v>1.4816034241501358E-3</v>
      </c>
    </row>
    <row r="166828" spans="1:6" x14ac:dyDescent="0.3">
      <c r="A166828" s="1" t="s">
        <v>67900</v>
      </c>
      <c r="B166828" s="1" t="s">
        <v>105588</v>
      </c>
      <c r="C166828" s="2">
        <v>0</v>
      </c>
      <c r="D166828" s="2">
        <v>0.69565217391304346</v>
      </c>
      <c r="E166828" s="2">
        <v>0.73469387755102045</v>
      </c>
      <c r="F166828" s="2">
        <v>0.71578947368421053</v>
      </c>
    </row>
    <row r="166829" spans="1:6" x14ac:dyDescent="0.3">
      <c r="A166829" s="1" t="s">
        <v>54597</v>
      </c>
      <c r="B166829" s="1" t="s">
        <v>107191</v>
      </c>
      <c r="C166829" s="2">
        <v>7.8308535630383712E-4</v>
      </c>
      <c r="D166829" s="2">
        <v>0</v>
      </c>
      <c r="E166829" s="2">
        <v>0</v>
      </c>
      <c r="F166829" s="2">
        <v>7.7459333849728897E-4</v>
      </c>
    </row>
    <row r="166830" spans="1:6" x14ac:dyDescent="0.3">
      <c r="A166830" s="1" t="s">
        <v>33357</v>
      </c>
      <c r="B166830" s="1" t="s">
        <v>734</v>
      </c>
      <c r="C166830" s="2">
        <v>4.0526849037487338E-3</v>
      </c>
      <c r="D166830" s="2">
        <v>0</v>
      </c>
      <c r="E166830" s="2">
        <v>0</v>
      </c>
      <c r="F166830" s="2">
        <v>3.9138943248532287E-3</v>
      </c>
    </row>
    <row r="166831" spans="1:6" x14ac:dyDescent="0.3">
      <c r="A166831" s="1" t="s">
        <v>79638</v>
      </c>
      <c r="B166831" s="1" t="s">
        <v>52730</v>
      </c>
      <c r="C166831" s="2">
        <v>0</v>
      </c>
      <c r="D166831" s="2">
        <v>0.14000000000000001</v>
      </c>
      <c r="E166831" s="2">
        <v>0.23529411764705882</v>
      </c>
      <c r="F166831" s="2">
        <v>0.15942028985507245</v>
      </c>
    </row>
    <row r="166832" spans="1:6" x14ac:dyDescent="0.3">
      <c r="A166832" s="1" t="s">
        <v>54661</v>
      </c>
      <c r="B166832" s="1" t="s">
        <v>816</v>
      </c>
      <c r="C166832" s="2">
        <v>3.9877300613496931E-2</v>
      </c>
      <c r="D166832" s="2">
        <v>0</v>
      </c>
      <c r="E166832" s="2">
        <v>0</v>
      </c>
      <c r="F166832" s="2">
        <v>3.7681159420289857E-2</v>
      </c>
    </row>
    <row r="166833" spans="1:6" x14ac:dyDescent="0.3">
      <c r="A166833" s="1" t="s">
        <v>27357</v>
      </c>
      <c r="B166833" s="1" t="s">
        <v>930</v>
      </c>
      <c r="C166833" s="2">
        <v>1.8139622998958039E-2</v>
      </c>
      <c r="D166833" s="2">
        <v>1.0582010582010581E-2</v>
      </c>
      <c r="E166833" s="2">
        <v>3.9043435822352368E-3</v>
      </c>
      <c r="F166833" s="2">
        <v>1.6234646828625673E-2</v>
      </c>
    </row>
    <row r="166834" spans="1:6" x14ac:dyDescent="0.3">
      <c r="A166834" s="1" t="s">
        <v>20219</v>
      </c>
      <c r="B166834" s="1" t="s">
        <v>100640</v>
      </c>
      <c r="C166834" s="2">
        <v>7.0019838954370401E-4</v>
      </c>
      <c r="D166834" s="2">
        <v>0</v>
      </c>
      <c r="E166834" s="2">
        <v>0</v>
      </c>
      <c r="F166834" s="2">
        <v>6.1741098991562049E-4</v>
      </c>
    </row>
    <row r="166835" spans="1:6" x14ac:dyDescent="0.3">
      <c r="A166835" s="1" t="s">
        <v>33677</v>
      </c>
      <c r="B166835" s="1" t="s">
        <v>45675</v>
      </c>
      <c r="C166835" s="2">
        <v>3.8884331419196061E-2</v>
      </c>
      <c r="D166835" s="2">
        <v>0.15296198054818744</v>
      </c>
      <c r="E166835" s="2">
        <v>1.4018691588785047E-2</v>
      </c>
      <c r="F166835" s="2">
        <v>4.802364240857037E-2</v>
      </c>
    </row>
    <row r="166836" spans="1:6" x14ac:dyDescent="0.3">
      <c r="A166836" s="1" t="s">
        <v>1225</v>
      </c>
      <c r="B166836" s="1" t="s">
        <v>54881</v>
      </c>
      <c r="C166836" s="2">
        <v>9.8319759336708487E-3</v>
      </c>
      <c r="D166836" s="2">
        <v>3.4674063800277394E-3</v>
      </c>
      <c r="E166836" s="2">
        <v>6.0882800608828003E-3</v>
      </c>
      <c r="F166836" s="2">
        <v>9.0920651068158703E-3</v>
      </c>
    </row>
    <row r="166837" spans="1:6" x14ac:dyDescent="0.3">
      <c r="A166837" s="1" t="s">
        <v>1270</v>
      </c>
      <c r="B166837" s="1" t="s">
        <v>112058</v>
      </c>
      <c r="C166837" s="2">
        <v>2.1356569280710745E-3</v>
      </c>
      <c r="D166837" s="2">
        <v>7.1428571428571426E-3</v>
      </c>
      <c r="E166837" s="2">
        <v>0</v>
      </c>
      <c r="F166837" s="2">
        <v>2.3990403838464614E-3</v>
      </c>
    </row>
    <row r="166838" spans="1:6" x14ac:dyDescent="0.3">
      <c r="A166838" s="1" t="s">
        <v>1349</v>
      </c>
      <c r="B166838" s="1" t="s">
        <v>50786</v>
      </c>
      <c r="C166838" s="2">
        <v>0</v>
      </c>
      <c r="D166838" s="2">
        <v>8.4674005080440302E-4</v>
      </c>
      <c r="E166838" s="2">
        <v>0</v>
      </c>
      <c r="F166838" s="2">
        <v>7.7772592938248563E-5</v>
      </c>
    </row>
    <row r="166839" spans="1:6" x14ac:dyDescent="0.3">
      <c r="A166839" s="1" t="s">
        <v>1338</v>
      </c>
      <c r="B166839" s="1" t="s">
        <v>1352</v>
      </c>
      <c r="C166839" s="2">
        <v>8.9098712446351938E-2</v>
      </c>
      <c r="D166839" s="2">
        <v>0.166270783847981</v>
      </c>
      <c r="E166839" s="2">
        <v>0.19313304721030042</v>
      </c>
      <c r="F166839" s="2">
        <v>9.7854607192467968E-2</v>
      </c>
    </row>
    <row r="166840" spans="1:6" x14ac:dyDescent="0.3">
      <c r="A166840" s="1" t="s">
        <v>70518</v>
      </c>
      <c r="B166840" s="1" t="s">
        <v>33987</v>
      </c>
      <c r="C166840" s="2">
        <v>8.8148873653281102E-3</v>
      </c>
      <c r="D166840" s="2">
        <v>0</v>
      </c>
      <c r="E166840" s="2">
        <v>0</v>
      </c>
      <c r="F166840" s="2">
        <v>8.5066162570888466E-3</v>
      </c>
    </row>
    <row r="166841" spans="1:6" x14ac:dyDescent="0.3">
      <c r="A166841" s="1" t="s">
        <v>34316</v>
      </c>
      <c r="B166841" s="1" t="s">
        <v>100831</v>
      </c>
      <c r="C166841" s="2">
        <v>0.04</v>
      </c>
      <c r="D166841" s="2">
        <v>0.04</v>
      </c>
      <c r="E166841" s="2">
        <v>0</v>
      </c>
      <c r="F166841" s="2">
        <v>0.04</v>
      </c>
    </row>
    <row r="166842" spans="1:6" x14ac:dyDescent="0.3">
      <c r="A166842" s="1" t="s">
        <v>88599</v>
      </c>
      <c r="B166842" s="1" t="s">
        <v>2154</v>
      </c>
      <c r="C166842" s="2">
        <v>4.0929762506316324E-2</v>
      </c>
      <c r="D166842" s="2">
        <v>6.3829787234042548E-2</v>
      </c>
      <c r="E166842" s="2">
        <v>0</v>
      </c>
      <c r="F166842" s="2">
        <v>4.1399704287826515E-2</v>
      </c>
    </row>
    <row r="166843" spans="1:6" x14ac:dyDescent="0.3">
      <c r="A166843" s="1" t="s">
        <v>34414</v>
      </c>
      <c r="B166843" s="1" t="s">
        <v>45749</v>
      </c>
      <c r="C166843" s="2">
        <v>0</v>
      </c>
      <c r="D166843" s="2">
        <v>8.658008658008658E-4</v>
      </c>
      <c r="E166843" s="2">
        <v>0</v>
      </c>
      <c r="F166843" s="2">
        <v>1.589319771137953E-4</v>
      </c>
    </row>
    <row r="166844" spans="1:6" x14ac:dyDescent="0.3">
      <c r="A166844" s="1" t="s">
        <v>2475</v>
      </c>
      <c r="B166844" s="1" t="s">
        <v>82950</v>
      </c>
      <c r="C166844" s="2">
        <v>1.131978389503473E-2</v>
      </c>
      <c r="D166844" s="2">
        <v>1.2168141592920354E-2</v>
      </c>
      <c r="E166844" s="2">
        <v>2.3463687150837988E-2</v>
      </c>
      <c r="F166844" s="2">
        <v>1.186775925402656E-2</v>
      </c>
    </row>
    <row r="166845" spans="1:6" x14ac:dyDescent="0.3">
      <c r="A166845" s="1" t="s">
        <v>2490</v>
      </c>
      <c r="B166845" s="1" t="s">
        <v>107541</v>
      </c>
      <c r="C166845" s="2">
        <v>2.3941068139963165E-3</v>
      </c>
      <c r="D166845" s="2">
        <v>3.669724770642202E-3</v>
      </c>
      <c r="E166845" s="2">
        <v>1.5235457063711912E-2</v>
      </c>
      <c r="F166845" s="2">
        <v>3.235479797979798E-3</v>
      </c>
    </row>
    <row r="166846" spans="1:6" x14ac:dyDescent="0.3">
      <c r="A166846" s="1" t="s">
        <v>67037</v>
      </c>
      <c r="B166846" s="1" t="s">
        <v>34548</v>
      </c>
      <c r="C166846" s="2">
        <v>0</v>
      </c>
      <c r="D166846" s="2">
        <v>0.54545454545454541</v>
      </c>
      <c r="E166846" s="2">
        <v>0.1111111111111111</v>
      </c>
      <c r="F166846" s="2">
        <v>0.45238095238095238</v>
      </c>
    </row>
    <row r="166847" spans="1:6" x14ac:dyDescent="0.3">
      <c r="A166847" s="1" t="s">
        <v>2617</v>
      </c>
      <c r="B166847" s="1" t="s">
        <v>97632</v>
      </c>
      <c r="C166847" s="2">
        <v>5.1289159966731359E-3</v>
      </c>
      <c r="D166847" s="2">
        <v>4.4267374944665782E-4</v>
      </c>
      <c r="E166847" s="2">
        <v>5.7770075101097628E-4</v>
      </c>
      <c r="F166847" s="2">
        <v>4.1263980888261486E-3</v>
      </c>
    </row>
    <row r="166848" spans="1:6" x14ac:dyDescent="0.3">
      <c r="A166848" s="1" t="s">
        <v>2748</v>
      </c>
      <c r="B166848" s="1" t="s">
        <v>55651</v>
      </c>
      <c r="C166848" s="2">
        <v>1.8262397799342859E-2</v>
      </c>
      <c r="D166848" s="2">
        <v>2.442002442002442E-3</v>
      </c>
      <c r="E166848" s="2">
        <v>1.6383112791430371E-2</v>
      </c>
      <c r="F166848" s="2">
        <v>1.5819274998540658E-2</v>
      </c>
    </row>
    <row r="166849" spans="1:6" x14ac:dyDescent="0.3">
      <c r="A166849" s="1" t="s">
        <v>20442</v>
      </c>
      <c r="B166849" s="1" t="s">
        <v>50929</v>
      </c>
      <c r="C166849" s="2">
        <v>5.9485182781743459E-2</v>
      </c>
      <c r="D166849" s="2">
        <v>0.16103896103896104</v>
      </c>
      <c r="E166849" s="2">
        <v>0.48598130841121495</v>
      </c>
      <c r="F166849" s="2">
        <v>7.6050830889540566E-2</v>
      </c>
    </row>
    <row r="166850" spans="1:6" x14ac:dyDescent="0.3">
      <c r="A166850" s="1" t="s">
        <v>55759</v>
      </c>
      <c r="B166850" s="1" t="s">
        <v>68326</v>
      </c>
      <c r="C166850" s="2">
        <v>8.8930936613055827E-3</v>
      </c>
      <c r="D166850" s="2">
        <v>1.4184397163120567E-2</v>
      </c>
      <c r="E166850" s="2">
        <v>0</v>
      </c>
      <c r="F166850" s="2">
        <v>8.9792926516400959E-3</v>
      </c>
    </row>
    <row r="166851" spans="1:6" x14ac:dyDescent="0.3">
      <c r="A166851" s="1" t="s">
        <v>83147</v>
      </c>
      <c r="B166851" s="1" t="s">
        <v>78712</v>
      </c>
      <c r="C166851" s="2">
        <v>2.8588445503275758E-3</v>
      </c>
      <c r="D166851" s="2">
        <v>0.33333333333333331</v>
      </c>
      <c r="E166851" s="2">
        <v>3.8461538461538464E-2</v>
      </c>
      <c r="F166851" s="2">
        <v>1.2816188870151771E-2</v>
      </c>
    </row>
    <row r="166852" spans="1:6" x14ac:dyDescent="0.3">
      <c r="A166852" s="1" t="s">
        <v>3119</v>
      </c>
      <c r="B166852" s="1" t="s">
        <v>89960</v>
      </c>
      <c r="C166852" s="2">
        <v>1.0036285030494865E-3</v>
      </c>
      <c r="D166852" s="2">
        <v>0</v>
      </c>
      <c r="E166852" s="2">
        <v>0</v>
      </c>
      <c r="F166852" s="2">
        <v>8.8405304318259095E-4</v>
      </c>
    </row>
    <row r="166853" spans="1:6" x14ac:dyDescent="0.3">
      <c r="A166853" s="1" t="s">
        <v>81299</v>
      </c>
      <c r="B166853" s="1" t="s">
        <v>55919</v>
      </c>
      <c r="C166853" s="2">
        <v>1</v>
      </c>
      <c r="D166853" s="2">
        <v>0.78947368421052633</v>
      </c>
      <c r="E166853" s="2">
        <v>1</v>
      </c>
      <c r="F166853" s="2">
        <v>0.95</v>
      </c>
    </row>
    <row r="166854" spans="1:6" x14ac:dyDescent="0.3">
      <c r="A166854" s="1" t="s">
        <v>35102</v>
      </c>
      <c r="B166854" s="1" t="s">
        <v>77621</v>
      </c>
      <c r="C166854" s="2">
        <v>3.937007874015748E-3</v>
      </c>
      <c r="D166854" s="2">
        <v>0</v>
      </c>
      <c r="E166854" s="2">
        <v>0</v>
      </c>
      <c r="F166854" s="2">
        <v>3.6130068245684463E-3</v>
      </c>
    </row>
    <row r="166855" spans="1:6" x14ac:dyDescent="0.3">
      <c r="A166855" s="1" t="s">
        <v>80386</v>
      </c>
      <c r="B166855" s="1" t="s">
        <v>3423</v>
      </c>
      <c r="C166855" s="2">
        <v>2.9433962264150942E-2</v>
      </c>
      <c r="D166855" s="2">
        <v>4.1666666666666664E-2</v>
      </c>
      <c r="E166855" s="2">
        <v>0</v>
      </c>
      <c r="F166855" s="2">
        <v>2.9411764705882353E-2</v>
      </c>
    </row>
    <row r="166856" spans="1:6" x14ac:dyDescent="0.3">
      <c r="A166856" s="1" t="s">
        <v>35114</v>
      </c>
      <c r="B166856" s="1" t="s">
        <v>93124</v>
      </c>
      <c r="C166856" s="2">
        <v>5.7803468208092483E-3</v>
      </c>
      <c r="D166856" s="2">
        <v>0</v>
      </c>
      <c r="E166856" s="2">
        <v>0</v>
      </c>
      <c r="F166856" s="2">
        <v>5.4945054945054941E-3</v>
      </c>
    </row>
    <row r="166857" spans="1:6" x14ac:dyDescent="0.3">
      <c r="A166857" s="1" t="s">
        <v>3615</v>
      </c>
      <c r="B166857" s="1" t="s">
        <v>71247</v>
      </c>
      <c r="C166857" s="2">
        <v>3.2969238267251512E-3</v>
      </c>
      <c r="D166857" s="2">
        <v>1.0819672131147541E-2</v>
      </c>
      <c r="E166857" s="2">
        <v>0</v>
      </c>
      <c r="F166857" s="2">
        <v>3.851859563282409E-3</v>
      </c>
    </row>
    <row r="166858" spans="1:6" x14ac:dyDescent="0.3">
      <c r="A166858" s="1" t="s">
        <v>3620</v>
      </c>
      <c r="B166858" s="1" t="s">
        <v>52643</v>
      </c>
      <c r="C166858" s="2">
        <v>4.9674014281279105E-3</v>
      </c>
      <c r="D166858" s="2">
        <v>0</v>
      </c>
      <c r="E166858" s="2">
        <v>0</v>
      </c>
      <c r="F166858" s="2">
        <v>4.6920821114369501E-3</v>
      </c>
    </row>
    <row r="166859" spans="1:6" x14ac:dyDescent="0.3">
      <c r="A166859" s="1" t="s">
        <v>3629</v>
      </c>
      <c r="B166859" s="1" t="s">
        <v>68677</v>
      </c>
      <c r="C166859" s="2">
        <v>0</v>
      </c>
      <c r="D166859" s="2">
        <v>3.603034134007585E-2</v>
      </c>
      <c r="E166859" s="2">
        <v>0</v>
      </c>
      <c r="F166859" s="2">
        <v>2.7846988128389272E-3</v>
      </c>
    </row>
    <row r="166860" spans="1:6" x14ac:dyDescent="0.3">
      <c r="A166860" s="1" t="s">
        <v>27052</v>
      </c>
      <c r="B166860" s="1" t="s">
        <v>69418</v>
      </c>
      <c r="C166860" s="2">
        <v>3.1338138514572234E-4</v>
      </c>
      <c r="D166860" s="2">
        <v>0</v>
      </c>
      <c r="E166860" s="2">
        <v>0</v>
      </c>
      <c r="F166860" s="2">
        <v>2.9868578255675028E-4</v>
      </c>
    </row>
    <row r="166861" spans="1:6" x14ac:dyDescent="0.3">
      <c r="A166861" s="1" t="s">
        <v>77642</v>
      </c>
      <c r="B166861" s="1" t="s">
        <v>45886</v>
      </c>
      <c r="C166861" s="2">
        <v>3.360323886639676E-2</v>
      </c>
      <c r="D166861" s="2">
        <v>2.6666666666666665E-2</v>
      </c>
      <c r="E166861" s="2">
        <v>0</v>
      </c>
      <c r="F166861" s="2">
        <v>3.3281127642913078E-2</v>
      </c>
    </row>
    <row r="166862" spans="1:6" x14ac:dyDescent="0.3">
      <c r="A166862" s="1" t="s">
        <v>107811</v>
      </c>
      <c r="B166862" s="1" t="s">
        <v>3890</v>
      </c>
      <c r="C166862" s="2">
        <v>8.4033613445378148E-3</v>
      </c>
      <c r="D166862" s="2">
        <v>0</v>
      </c>
      <c r="E166862" s="2">
        <v>0</v>
      </c>
      <c r="F166862" s="2">
        <v>8.2474226804123713E-3</v>
      </c>
    </row>
    <row r="166863" spans="1:6" x14ac:dyDescent="0.3">
      <c r="A166863" s="1" t="s">
        <v>56293</v>
      </c>
      <c r="B166863" s="1" t="s">
        <v>35600</v>
      </c>
      <c r="C166863" s="2">
        <v>6.3775510204081634E-3</v>
      </c>
      <c r="D166863" s="2">
        <v>1.4492753623188406E-2</v>
      </c>
      <c r="E166863" s="2">
        <v>0</v>
      </c>
      <c r="F166863" s="2">
        <v>6.7114093959731542E-3</v>
      </c>
    </row>
    <row r="166864" spans="1:6" x14ac:dyDescent="0.3">
      <c r="A166864" s="1" t="s">
        <v>63914</v>
      </c>
      <c r="B166864" s="1" t="s">
        <v>56371</v>
      </c>
      <c r="C166864" s="2">
        <v>7.6923076923076927E-2</v>
      </c>
      <c r="D166864" s="2">
        <v>0</v>
      </c>
      <c r="E166864" s="2">
        <v>0</v>
      </c>
      <c r="F166864" s="2">
        <v>7.5581395348837205E-2</v>
      </c>
    </row>
    <row r="166865" spans="1:6" x14ac:dyDescent="0.3">
      <c r="A166865" s="1" t="s">
        <v>91003</v>
      </c>
      <c r="B166865" s="1" t="s">
        <v>4487</v>
      </c>
      <c r="C166865" s="2">
        <v>8.5867620751341675E-2</v>
      </c>
      <c r="D166865" s="2">
        <v>0</v>
      </c>
      <c r="E166865" s="2">
        <v>0</v>
      </c>
      <c r="F166865" s="2">
        <v>7.6555023923444973E-2</v>
      </c>
    </row>
    <row r="166866" spans="1:6" x14ac:dyDescent="0.3">
      <c r="A166866" s="1" t="s">
        <v>53433</v>
      </c>
      <c r="B166866" s="1" t="s">
        <v>51760</v>
      </c>
      <c r="C166866" s="2">
        <v>4.1095890410958902E-2</v>
      </c>
      <c r="D166866" s="2">
        <v>0.25</v>
      </c>
      <c r="E166866" s="2">
        <v>0</v>
      </c>
      <c r="F166866" s="2">
        <v>4.3301759133964821E-2</v>
      </c>
    </row>
    <row r="166867" spans="1:6" x14ac:dyDescent="0.3">
      <c r="A166867" s="1" t="s">
        <v>56439</v>
      </c>
      <c r="B166867" s="1" t="s">
        <v>4503</v>
      </c>
      <c r="C166867" s="2">
        <v>4.3509789702683103E-3</v>
      </c>
      <c r="D166867" s="2">
        <v>0</v>
      </c>
      <c r="E166867" s="2">
        <v>0</v>
      </c>
      <c r="F166867" s="2">
        <v>4.2417815482502655E-3</v>
      </c>
    </row>
    <row r="166868" spans="1:6" x14ac:dyDescent="0.3">
      <c r="A166868" s="1" t="s">
        <v>112059</v>
      </c>
      <c r="B166868" s="1" t="s">
        <v>35856</v>
      </c>
      <c r="C166868" s="2">
        <v>1</v>
      </c>
      <c r="D166868" s="2">
        <v>1</v>
      </c>
      <c r="E166868" s="2">
        <v>0</v>
      </c>
      <c r="F166868" s="2">
        <v>1</v>
      </c>
    </row>
    <row r="166869" spans="1:6" x14ac:dyDescent="0.3">
      <c r="A166869" s="1" t="s">
        <v>4694</v>
      </c>
      <c r="B166869" s="1" t="s">
        <v>65267</v>
      </c>
      <c r="C166869" s="2">
        <v>0.10344827586206896</v>
      </c>
      <c r="D166869" s="2">
        <v>0.3888888888888889</v>
      </c>
      <c r="E166869" s="2">
        <v>0</v>
      </c>
      <c r="F166869" s="2">
        <v>0.11296296296296296</v>
      </c>
    </row>
    <row r="166870" spans="1:6" x14ac:dyDescent="0.3">
      <c r="A166870" s="1" t="s">
        <v>56537</v>
      </c>
      <c r="B166870" s="1" t="s">
        <v>27399</v>
      </c>
      <c r="C166870" s="2">
        <v>3.0656934306569343E-2</v>
      </c>
      <c r="D166870" s="2">
        <v>0</v>
      </c>
      <c r="E166870" s="2">
        <v>0</v>
      </c>
      <c r="F166870" s="2">
        <v>2.9180176007410838E-2</v>
      </c>
    </row>
    <row r="166871" spans="1:6" x14ac:dyDescent="0.3">
      <c r="A166871" s="1" t="s">
        <v>112060</v>
      </c>
      <c r="B166871" s="1" t="s">
        <v>71636</v>
      </c>
      <c r="C166871" s="2">
        <v>0</v>
      </c>
      <c r="D166871" s="2">
        <v>1</v>
      </c>
      <c r="E166871" s="2">
        <v>0</v>
      </c>
      <c r="F166871" s="2">
        <v>1</v>
      </c>
    </row>
    <row r="166872" spans="1:6" x14ac:dyDescent="0.3">
      <c r="A166872" s="1" t="s">
        <v>31512</v>
      </c>
      <c r="B166872" s="1" t="s">
        <v>71717</v>
      </c>
      <c r="C166872" s="2">
        <v>7.3320719016083252E-3</v>
      </c>
      <c r="D166872" s="2">
        <v>7.4866310160427801E-2</v>
      </c>
      <c r="E166872" s="2">
        <v>0</v>
      </c>
      <c r="F166872" s="2">
        <v>1.0026737967914439E-2</v>
      </c>
    </row>
    <row r="166873" spans="1:6" x14ac:dyDescent="0.3">
      <c r="A166873" s="1" t="s">
        <v>67049</v>
      </c>
      <c r="B166873" s="1" t="s">
        <v>63970</v>
      </c>
      <c r="C166873" s="2">
        <v>0.14772727272727273</v>
      </c>
      <c r="D166873" s="2">
        <v>5.0359712230215826E-2</v>
      </c>
      <c r="E166873" s="2">
        <v>4.0816326530612242E-2</v>
      </c>
      <c r="F166873" s="2">
        <v>0.13657957244655583</v>
      </c>
    </row>
    <row r="166874" spans="1:6" x14ac:dyDescent="0.3">
      <c r="A166874" s="1" t="s">
        <v>47900</v>
      </c>
      <c r="B166874" s="1" t="s">
        <v>71711</v>
      </c>
      <c r="C166874" s="2">
        <v>8.7349397590361449E-2</v>
      </c>
      <c r="D166874" s="2">
        <v>0.16666666666666666</v>
      </c>
      <c r="E166874" s="2">
        <v>5.8823529411764705E-2</v>
      </c>
      <c r="F166874" s="2">
        <v>8.8642659279778394E-2</v>
      </c>
    </row>
    <row r="166875" spans="1:6" x14ac:dyDescent="0.3">
      <c r="A166875" s="1" t="s">
        <v>4991</v>
      </c>
      <c r="B166875" s="1" t="s">
        <v>36147</v>
      </c>
      <c r="C166875" s="2">
        <v>0</v>
      </c>
      <c r="D166875" s="2">
        <v>6.9348127600554787E-4</v>
      </c>
      <c r="E166875" s="2">
        <v>0</v>
      </c>
      <c r="F166875" s="2">
        <v>1.2661433274246644E-4</v>
      </c>
    </row>
    <row r="166876" spans="1:6" x14ac:dyDescent="0.3">
      <c r="A166876" s="1" t="s">
        <v>5069</v>
      </c>
      <c r="B166876" s="1" t="s">
        <v>112061</v>
      </c>
      <c r="C166876" s="2">
        <v>2.9125329935378174E-3</v>
      </c>
      <c r="D166876" s="2">
        <v>3.4178610804851156E-2</v>
      </c>
      <c r="E166876" s="2">
        <v>6.6740823136818691E-3</v>
      </c>
      <c r="F166876" s="2">
        <v>5.3935746111154542E-3</v>
      </c>
    </row>
    <row r="166877" spans="1:6" x14ac:dyDescent="0.3">
      <c r="A166877" s="1" t="s">
        <v>5208</v>
      </c>
      <c r="B166877" s="1" t="s">
        <v>71804</v>
      </c>
      <c r="C166877" s="2">
        <v>0</v>
      </c>
      <c r="D166877" s="2">
        <v>4.7999999999999996E-3</v>
      </c>
      <c r="E166877" s="2">
        <v>0</v>
      </c>
      <c r="F166877" s="2">
        <v>2.6041666666666666E-4</v>
      </c>
    </row>
    <row r="166878" spans="1:6" x14ac:dyDescent="0.3">
      <c r="A166878" s="1" t="s">
        <v>5216</v>
      </c>
      <c r="B166878" s="1" t="s">
        <v>28728</v>
      </c>
      <c r="C166878" s="2">
        <v>4.0938472587981806E-2</v>
      </c>
      <c r="D166878" s="2">
        <v>1.0256410256410256E-2</v>
      </c>
      <c r="E166878" s="2">
        <v>0</v>
      </c>
      <c r="F166878" s="2">
        <v>3.9202356673464764E-2</v>
      </c>
    </row>
    <row r="166879" spans="1:6" x14ac:dyDescent="0.3">
      <c r="A166879" s="1" t="s">
        <v>5258</v>
      </c>
      <c r="B166879" s="1" t="s">
        <v>65919</v>
      </c>
      <c r="C166879" s="2">
        <v>4.7586675730795381E-3</v>
      </c>
      <c r="D166879" s="2">
        <v>0</v>
      </c>
      <c r="E166879" s="2">
        <v>0</v>
      </c>
      <c r="F166879" s="2">
        <v>4.6604527296937419E-3</v>
      </c>
    </row>
    <row r="166880" spans="1:6" x14ac:dyDescent="0.3">
      <c r="A166880" s="1" t="s">
        <v>5258</v>
      </c>
      <c r="B166880" s="1" t="s">
        <v>26209</v>
      </c>
      <c r="C166880" s="2">
        <v>8.5656016315431682E-2</v>
      </c>
      <c r="D166880" s="2">
        <v>0</v>
      </c>
      <c r="E166880" s="2">
        <v>0</v>
      </c>
      <c r="F166880" s="2">
        <v>8.3888149134487347E-2</v>
      </c>
    </row>
    <row r="166881" spans="1:6" x14ac:dyDescent="0.3">
      <c r="A166881" s="1" t="s">
        <v>36304</v>
      </c>
      <c r="B166881" s="1" t="s">
        <v>46007</v>
      </c>
      <c r="C166881" s="2">
        <v>6.2344139650872821E-2</v>
      </c>
      <c r="D166881" s="2">
        <v>0</v>
      </c>
      <c r="E166881" s="2">
        <v>0</v>
      </c>
      <c r="F166881" s="2">
        <v>5.9713375796178345E-2</v>
      </c>
    </row>
    <row r="166882" spans="1:6" x14ac:dyDescent="0.3">
      <c r="A166882" s="1" t="s">
        <v>5331</v>
      </c>
      <c r="B166882" s="1" t="s">
        <v>5333</v>
      </c>
      <c r="C166882" s="2">
        <v>8.110300081103001E-4</v>
      </c>
      <c r="D166882" s="2">
        <v>9.1370558375634525E-3</v>
      </c>
      <c r="E166882" s="2">
        <v>0</v>
      </c>
      <c r="F166882" s="2">
        <v>1.2710885139819736E-3</v>
      </c>
    </row>
    <row r="166883" spans="1:6" x14ac:dyDescent="0.3">
      <c r="A166883" s="1" t="s">
        <v>36375</v>
      </c>
      <c r="B166883" s="1" t="s">
        <v>36349</v>
      </c>
      <c r="C166883" s="2">
        <v>1.2547051442910915E-3</v>
      </c>
      <c r="D166883" s="2">
        <v>0</v>
      </c>
      <c r="E166883" s="2">
        <v>0</v>
      </c>
      <c r="F166883" s="2">
        <v>1.1976047904191617E-3</v>
      </c>
    </row>
    <row r="166884" spans="1:6" x14ac:dyDescent="0.3">
      <c r="A166884" s="1" t="s">
        <v>5573</v>
      </c>
      <c r="B166884" s="1" t="s">
        <v>56920</v>
      </c>
      <c r="C166884" s="2">
        <v>9.8605702801155635E-3</v>
      </c>
      <c r="D166884" s="2">
        <v>7.1216617210682495E-2</v>
      </c>
      <c r="E166884" s="2">
        <v>0</v>
      </c>
      <c r="F166884" s="2">
        <v>1.0736742199549175E-2</v>
      </c>
    </row>
    <row r="166885" spans="1:6" x14ac:dyDescent="0.3">
      <c r="A166885" s="1" t="s">
        <v>36541</v>
      </c>
      <c r="B166885" s="1" t="s">
        <v>83853</v>
      </c>
      <c r="C166885" s="2">
        <v>1.594014313597918E-2</v>
      </c>
      <c r="D166885" s="2">
        <v>6.1728395061728392E-3</v>
      </c>
      <c r="E166885" s="2">
        <v>0</v>
      </c>
      <c r="F166885" s="2">
        <v>1.5028554253080854E-2</v>
      </c>
    </row>
    <row r="166886" spans="1:6" x14ac:dyDescent="0.3">
      <c r="A166886" s="1" t="s">
        <v>99955</v>
      </c>
      <c r="B166886" s="1" t="s">
        <v>5693</v>
      </c>
      <c r="C166886" s="2">
        <v>9.6774193548387094E-2</v>
      </c>
      <c r="D166886" s="2">
        <v>0</v>
      </c>
      <c r="E166886" s="2">
        <v>0</v>
      </c>
      <c r="F166886" s="2">
        <v>8.9552238805970144E-2</v>
      </c>
    </row>
    <row r="166887" spans="1:6" x14ac:dyDescent="0.3">
      <c r="A166887" s="1" t="s">
        <v>112062</v>
      </c>
      <c r="B166887" s="1" t="s">
        <v>36345</v>
      </c>
      <c r="C166887" s="2">
        <v>0</v>
      </c>
      <c r="D166887" s="2">
        <v>0</v>
      </c>
      <c r="E166887" s="2">
        <v>1</v>
      </c>
      <c r="F166887" s="2">
        <v>1</v>
      </c>
    </row>
    <row r="166888" spans="1:6" x14ac:dyDescent="0.3">
      <c r="A166888" s="1" t="s">
        <v>5808</v>
      </c>
      <c r="B166888" s="1" t="s">
        <v>56998</v>
      </c>
      <c r="C166888" s="2">
        <v>0</v>
      </c>
      <c r="D166888" s="2">
        <v>5.1679586563307496E-3</v>
      </c>
      <c r="E166888" s="2">
        <v>9.0090090090090089E-3</v>
      </c>
      <c r="F166888" s="2">
        <v>3.7622272385252069E-3</v>
      </c>
    </row>
    <row r="166889" spans="1:6" x14ac:dyDescent="0.3">
      <c r="A166889" s="1" t="s">
        <v>20907</v>
      </c>
      <c r="B166889" s="1" t="s">
        <v>36697</v>
      </c>
      <c r="C166889" s="2">
        <v>8.1334723670490102E-3</v>
      </c>
      <c r="D166889" s="2">
        <v>0</v>
      </c>
      <c r="E166889" s="2">
        <v>0</v>
      </c>
      <c r="F166889" s="2">
        <v>7.7689243027888443E-3</v>
      </c>
    </row>
    <row r="166890" spans="1:6" x14ac:dyDescent="0.3">
      <c r="A166890" s="1" t="s">
        <v>30452</v>
      </c>
      <c r="B166890" s="1" t="s">
        <v>68624</v>
      </c>
      <c r="C166890" s="2">
        <v>1.3109441743997642E-2</v>
      </c>
      <c r="D166890" s="2">
        <v>2.3109243697478993E-2</v>
      </c>
      <c r="E166890" s="2">
        <v>3.9312039312039311E-2</v>
      </c>
      <c r="F166890" s="2">
        <v>1.5119916579770595E-2</v>
      </c>
    </row>
    <row r="166891" spans="1:6" x14ac:dyDescent="0.3">
      <c r="A166891" s="1" t="s">
        <v>6128</v>
      </c>
      <c r="B166891" s="1" t="s">
        <v>108247</v>
      </c>
      <c r="C166891" s="2">
        <v>1.4524647887323943E-2</v>
      </c>
      <c r="D166891" s="2">
        <v>0</v>
      </c>
      <c r="E166891" s="2">
        <v>0</v>
      </c>
      <c r="F166891" s="2">
        <v>1.3040042149631191E-2</v>
      </c>
    </row>
    <row r="166892" spans="1:6" x14ac:dyDescent="0.3">
      <c r="A166892" s="1" t="s">
        <v>6196</v>
      </c>
      <c r="B166892" s="1" t="s">
        <v>6142</v>
      </c>
      <c r="C166892" s="2">
        <v>1.4501510574018127E-2</v>
      </c>
      <c r="D166892" s="2">
        <v>0</v>
      </c>
      <c r="E166892" s="2">
        <v>0</v>
      </c>
      <c r="F166892" s="2">
        <v>1.4176018901358535E-2</v>
      </c>
    </row>
    <row r="166893" spans="1:6" x14ac:dyDescent="0.3">
      <c r="A166893" s="1" t="s">
        <v>27931</v>
      </c>
      <c r="B166893" s="1" t="s">
        <v>54161</v>
      </c>
      <c r="C166893" s="2">
        <v>0.19533527696793002</v>
      </c>
      <c r="D166893" s="2">
        <v>0.14285714285714285</v>
      </c>
      <c r="E166893" s="2">
        <v>1</v>
      </c>
      <c r="F166893" s="2">
        <v>0.19658119658119658</v>
      </c>
    </row>
    <row r="166894" spans="1:6" x14ac:dyDescent="0.3">
      <c r="A166894" s="1" t="s">
        <v>36998</v>
      </c>
      <c r="B166894" s="1" t="s">
        <v>25645</v>
      </c>
      <c r="C166894" s="2">
        <v>8.073817762399077E-2</v>
      </c>
      <c r="D166894" s="2">
        <v>0.14457831325301204</v>
      </c>
      <c r="E166894" s="2">
        <v>0</v>
      </c>
      <c r="F166894" s="2">
        <v>8.2384823848238475E-2</v>
      </c>
    </row>
    <row r="166895" spans="1:6" x14ac:dyDescent="0.3">
      <c r="A166895" s="1" t="s">
        <v>3729</v>
      </c>
      <c r="B166895" s="1" t="s">
        <v>83314</v>
      </c>
      <c r="C166895" s="2">
        <v>1.4226100151745069E-4</v>
      </c>
      <c r="D166895" s="2">
        <v>6.8540095956134339E-3</v>
      </c>
      <c r="E166895" s="2">
        <v>5.6588520614389648E-3</v>
      </c>
      <c r="F166895" s="2">
        <v>1.1884482826922315E-3</v>
      </c>
    </row>
    <row r="166896" spans="1:6" x14ac:dyDescent="0.3">
      <c r="A166896" s="1" t="s">
        <v>37017</v>
      </c>
      <c r="B166896" s="1" t="s">
        <v>6453</v>
      </c>
      <c r="C166896" s="2">
        <v>2.707856598016781E-2</v>
      </c>
      <c r="D166896" s="2">
        <v>0</v>
      </c>
      <c r="E166896" s="2">
        <v>0.27272727272727271</v>
      </c>
      <c r="F166896" s="2">
        <v>2.9563932002956393E-2</v>
      </c>
    </row>
    <row r="166897" spans="1:6" x14ac:dyDescent="0.3">
      <c r="A166897" s="1" t="s">
        <v>37036</v>
      </c>
      <c r="B166897" s="1" t="s">
        <v>98699</v>
      </c>
      <c r="C166897" s="2">
        <v>5.8201058201058198E-2</v>
      </c>
      <c r="D166897" s="2">
        <v>0.11764705882352941</v>
      </c>
      <c r="E166897" s="2">
        <v>0</v>
      </c>
      <c r="F166897" s="2">
        <v>5.9726962457337884E-2</v>
      </c>
    </row>
    <row r="166898" spans="1:6" x14ac:dyDescent="0.3">
      <c r="A166898" s="1" t="s">
        <v>6535</v>
      </c>
      <c r="B166898" s="1" t="s">
        <v>37073</v>
      </c>
      <c r="C166898" s="2">
        <v>2.8644003675079716E-3</v>
      </c>
      <c r="D166898" s="2">
        <v>0</v>
      </c>
      <c r="E166898" s="2">
        <v>5.1975051975051978E-3</v>
      </c>
      <c r="F166898" s="2">
        <v>2.8568837293669507E-3</v>
      </c>
    </row>
    <row r="166899" spans="1:6" x14ac:dyDescent="0.3">
      <c r="A166899" s="1" t="s">
        <v>112063</v>
      </c>
      <c r="B166899" s="1" t="s">
        <v>25654</v>
      </c>
      <c r="C166899" s="2">
        <v>0</v>
      </c>
      <c r="D166899" s="2">
        <v>1</v>
      </c>
      <c r="E166899" s="2">
        <v>0</v>
      </c>
      <c r="F166899" s="2">
        <v>1</v>
      </c>
    </row>
    <row r="166900" spans="1:6" x14ac:dyDescent="0.3">
      <c r="A166900" s="1" t="s">
        <v>68696</v>
      </c>
      <c r="B166900" s="1" t="s">
        <v>37197</v>
      </c>
      <c r="C166900" s="2">
        <v>0.75</v>
      </c>
      <c r="D166900" s="2">
        <v>0</v>
      </c>
      <c r="E166900" s="2">
        <v>0</v>
      </c>
      <c r="F166900" s="2">
        <v>0.6</v>
      </c>
    </row>
    <row r="166901" spans="1:6" x14ac:dyDescent="0.3">
      <c r="A166901" s="1" t="s">
        <v>6940</v>
      </c>
      <c r="B166901" s="1" t="s">
        <v>7035</v>
      </c>
      <c r="C166901" s="2">
        <v>4.2591193240365463E-3</v>
      </c>
      <c r="D166901" s="2">
        <v>1.568894952251023E-2</v>
      </c>
      <c r="E166901" s="2">
        <v>1.3513513513513514E-2</v>
      </c>
      <c r="F166901" s="2">
        <v>5.5973517905507069E-3</v>
      </c>
    </row>
    <row r="166902" spans="1:6" x14ac:dyDescent="0.3">
      <c r="A166902" s="1" t="s">
        <v>7162</v>
      </c>
      <c r="B166902" s="1" t="s">
        <v>7125</v>
      </c>
      <c r="C166902" s="2">
        <v>6.8624759813340648E-5</v>
      </c>
      <c r="D166902" s="2">
        <v>9.1954022988505746E-3</v>
      </c>
      <c r="E166902" s="2">
        <v>1.0277492291880781E-3</v>
      </c>
      <c r="F166902" s="2">
        <v>6.0919890344197382E-4</v>
      </c>
    </row>
    <row r="166903" spans="1:6" x14ac:dyDescent="0.3">
      <c r="A166903" s="1" t="s">
        <v>37538</v>
      </c>
      <c r="B166903" s="1" t="s">
        <v>67798</v>
      </c>
      <c r="C166903" s="2">
        <v>0.19433962264150945</v>
      </c>
      <c r="D166903" s="2">
        <v>0</v>
      </c>
      <c r="E166903" s="2">
        <v>0</v>
      </c>
      <c r="F166903" s="2">
        <v>0.18761384335154827</v>
      </c>
    </row>
    <row r="166904" spans="1:6" x14ac:dyDescent="0.3">
      <c r="A166904" s="1" t="s">
        <v>94036</v>
      </c>
      <c r="B166904" s="1" t="s">
        <v>25678</v>
      </c>
      <c r="C166904" s="2">
        <v>0.16226415094339622</v>
      </c>
      <c r="D166904" s="2">
        <v>0</v>
      </c>
      <c r="E166904" s="2">
        <v>0</v>
      </c>
      <c r="F166904" s="2">
        <v>0.16044776119402984</v>
      </c>
    </row>
    <row r="166905" spans="1:6" x14ac:dyDescent="0.3">
      <c r="A166905" s="1" t="s">
        <v>7484</v>
      </c>
      <c r="B166905" s="1" t="s">
        <v>27121</v>
      </c>
      <c r="C166905" s="2">
        <v>4.172461752433936E-3</v>
      </c>
      <c r="D166905" s="2">
        <v>0</v>
      </c>
      <c r="E166905" s="2">
        <v>0</v>
      </c>
      <c r="F166905" s="2">
        <v>4.0540540540540543E-3</v>
      </c>
    </row>
    <row r="166906" spans="1:6" x14ac:dyDescent="0.3">
      <c r="A166906" s="1" t="s">
        <v>112064</v>
      </c>
      <c r="B166906" s="1" t="s">
        <v>67062</v>
      </c>
      <c r="C166906" s="2">
        <v>1</v>
      </c>
      <c r="D166906" s="2">
        <v>0</v>
      </c>
      <c r="E166906" s="2">
        <v>1</v>
      </c>
      <c r="F166906" s="2">
        <v>1</v>
      </c>
    </row>
    <row r="166907" spans="1:6" x14ac:dyDescent="0.3">
      <c r="A166907" s="1" t="s">
        <v>112065</v>
      </c>
      <c r="B166907" s="1" t="s">
        <v>23752</v>
      </c>
      <c r="C166907" s="2">
        <v>1</v>
      </c>
      <c r="D166907" s="2">
        <v>1</v>
      </c>
      <c r="E166907" s="2">
        <v>1</v>
      </c>
      <c r="F166907" s="2">
        <v>1</v>
      </c>
    </row>
    <row r="166908" spans="1:6" x14ac:dyDescent="0.3">
      <c r="A166908" s="1" t="s">
        <v>102028</v>
      </c>
      <c r="B166908" s="1" t="s">
        <v>50299</v>
      </c>
      <c r="C166908" s="2">
        <v>0.12071005917159763</v>
      </c>
      <c r="D166908" s="2">
        <v>0.13333333333333333</v>
      </c>
      <c r="E166908" s="2">
        <v>0</v>
      </c>
      <c r="F166908" s="2">
        <v>0.12100456621004566</v>
      </c>
    </row>
    <row r="166909" spans="1:6" x14ac:dyDescent="0.3">
      <c r="A166909" s="1" t="s">
        <v>7716</v>
      </c>
      <c r="B166909" s="1" t="s">
        <v>48027</v>
      </c>
      <c r="C166909" s="2">
        <v>1.7964071856287425E-2</v>
      </c>
      <c r="D166909" s="2">
        <v>0</v>
      </c>
      <c r="E166909" s="2">
        <v>0</v>
      </c>
      <c r="F166909" s="2">
        <v>1.6872890888638921E-2</v>
      </c>
    </row>
    <row r="166910" spans="1:6" x14ac:dyDescent="0.3">
      <c r="A166910" s="1" t="s">
        <v>72775</v>
      </c>
      <c r="B166910" s="1" t="s">
        <v>57988</v>
      </c>
      <c r="C166910" s="2">
        <v>0.20813397129186603</v>
      </c>
      <c r="D166910" s="2">
        <v>9.0909090909090912E-2</v>
      </c>
      <c r="E166910" s="2">
        <v>0</v>
      </c>
      <c r="F166910" s="2">
        <v>0.20636792452830188</v>
      </c>
    </row>
    <row r="166911" spans="1:6" x14ac:dyDescent="0.3">
      <c r="A166911" s="1" t="s">
        <v>27723</v>
      </c>
      <c r="B166911" s="1" t="s">
        <v>8235</v>
      </c>
      <c r="C166911" s="2">
        <v>8.8248271804677154E-4</v>
      </c>
      <c r="D166911" s="2">
        <v>1.364256480218281E-3</v>
      </c>
      <c r="E166911" s="2">
        <v>0</v>
      </c>
      <c r="F166911" s="2">
        <v>9.2421441774491681E-4</v>
      </c>
    </row>
    <row r="166912" spans="1:6" x14ac:dyDescent="0.3">
      <c r="A166912" s="1" t="s">
        <v>48060</v>
      </c>
      <c r="B166912" s="1" t="s">
        <v>84647</v>
      </c>
      <c r="C166912" s="2">
        <v>2.2764227642276421E-2</v>
      </c>
      <c r="D166912" s="2">
        <v>0</v>
      </c>
      <c r="E166912" s="2">
        <v>0</v>
      </c>
      <c r="F166912" s="2">
        <v>2.2292993630573247E-2</v>
      </c>
    </row>
    <row r="166913" spans="1:6" x14ac:dyDescent="0.3">
      <c r="A166913" s="1" t="s">
        <v>8466</v>
      </c>
      <c r="B166913" s="1" t="s">
        <v>111284</v>
      </c>
      <c r="C166913" s="2">
        <v>1.5603869759700407E-3</v>
      </c>
      <c r="D166913" s="2">
        <v>5.3066037735849053E-3</v>
      </c>
      <c r="E166913" s="2">
        <v>2.9455081001472753E-3</v>
      </c>
      <c r="F166913" s="2">
        <v>1.8980602749872691E-3</v>
      </c>
    </row>
    <row r="166914" spans="1:6" x14ac:dyDescent="0.3">
      <c r="A166914" s="1" t="s">
        <v>8471</v>
      </c>
      <c r="B166914" s="1" t="s">
        <v>111725</v>
      </c>
      <c r="C166914" s="2">
        <v>6.9336778639104216E-2</v>
      </c>
      <c r="D166914" s="2">
        <v>1.2944983818770227E-2</v>
      </c>
      <c r="E166914" s="2">
        <v>0.17307692307692307</v>
      </c>
      <c r="F166914" s="2">
        <v>6.6933066933066929E-2</v>
      </c>
    </row>
    <row r="166915" spans="1:6" x14ac:dyDescent="0.3">
      <c r="A166915" s="1" t="s">
        <v>8736</v>
      </c>
      <c r="B166915" s="1" t="s">
        <v>66941</v>
      </c>
      <c r="C166915" s="2">
        <v>1.0718113612004287E-3</v>
      </c>
      <c r="D166915" s="2">
        <v>0</v>
      </c>
      <c r="E166915" s="2">
        <v>0</v>
      </c>
      <c r="F166915" s="2">
        <v>9.5177664974619293E-4</v>
      </c>
    </row>
    <row r="166916" spans="1:6" x14ac:dyDescent="0.3">
      <c r="A166916" s="1" t="s">
        <v>50094</v>
      </c>
      <c r="B166916" s="1" t="s">
        <v>46425</v>
      </c>
      <c r="C166916" s="2">
        <v>0.42222222222222222</v>
      </c>
      <c r="D166916" s="2">
        <v>0</v>
      </c>
      <c r="E166916" s="2">
        <v>0</v>
      </c>
      <c r="F166916" s="2">
        <v>0.41911764705882354</v>
      </c>
    </row>
    <row r="166917" spans="1:6" x14ac:dyDescent="0.3">
      <c r="A166917" s="1" t="s">
        <v>38435</v>
      </c>
      <c r="B166917" s="1" t="s">
        <v>29460</v>
      </c>
      <c r="C166917" s="2">
        <v>6.5832784726793945E-3</v>
      </c>
      <c r="D166917" s="2">
        <v>0</v>
      </c>
      <c r="E166917" s="2">
        <v>0</v>
      </c>
      <c r="F166917" s="2">
        <v>5.7339449541284407E-3</v>
      </c>
    </row>
    <row r="166918" spans="1:6" x14ac:dyDescent="0.3">
      <c r="A166918" s="1" t="s">
        <v>112066</v>
      </c>
      <c r="B166918" s="1" t="s">
        <v>23823</v>
      </c>
      <c r="C166918" s="2">
        <v>1</v>
      </c>
      <c r="D166918" s="2">
        <v>0</v>
      </c>
      <c r="E166918" s="2">
        <v>1</v>
      </c>
      <c r="F166918" s="2">
        <v>1</v>
      </c>
    </row>
    <row r="166919" spans="1:6" x14ac:dyDescent="0.3">
      <c r="A166919" s="1" t="s">
        <v>99701</v>
      </c>
      <c r="B166919" s="1" t="s">
        <v>8899</v>
      </c>
      <c r="C166919" s="2">
        <v>0.86</v>
      </c>
      <c r="D166919" s="2">
        <v>1</v>
      </c>
      <c r="E166919" s="2">
        <v>0</v>
      </c>
      <c r="F166919" s="2">
        <v>0.86538461538461542</v>
      </c>
    </row>
    <row r="166920" spans="1:6" x14ac:dyDescent="0.3">
      <c r="A166920" s="1" t="s">
        <v>26291</v>
      </c>
      <c r="B166920" s="1" t="s">
        <v>30106</v>
      </c>
      <c r="C166920" s="2">
        <v>1.6070933776669436E-2</v>
      </c>
      <c r="D166920" s="2">
        <v>7.0422535211267607E-3</v>
      </c>
      <c r="E166920" s="2">
        <v>0</v>
      </c>
      <c r="F166920" s="2">
        <v>1.4698677119059285E-2</v>
      </c>
    </row>
    <row r="166921" spans="1:6" x14ac:dyDescent="0.3">
      <c r="A166921" s="1" t="s">
        <v>84803</v>
      </c>
      <c r="B166921" s="1" t="s">
        <v>38519</v>
      </c>
      <c r="C166921" s="2">
        <v>0.1095890410958904</v>
      </c>
      <c r="D166921" s="2">
        <v>0</v>
      </c>
      <c r="E166921" s="2">
        <v>0</v>
      </c>
      <c r="F166921" s="2">
        <v>0.10666666666666666</v>
      </c>
    </row>
    <row r="166922" spans="1:6" x14ac:dyDescent="0.3">
      <c r="A166922" s="1" t="s">
        <v>50842</v>
      </c>
      <c r="B166922" s="1" t="s">
        <v>9040</v>
      </c>
      <c r="C166922" s="2">
        <v>5.2194543297746143E-2</v>
      </c>
      <c r="D166922" s="2">
        <v>0</v>
      </c>
      <c r="E166922" s="2">
        <v>0</v>
      </c>
      <c r="F166922" s="2">
        <v>4.954954954954955E-2</v>
      </c>
    </row>
    <row r="166923" spans="1:6" x14ac:dyDescent="0.3">
      <c r="A166923" s="1" t="s">
        <v>9046</v>
      </c>
      <c r="B166923" s="1" t="s">
        <v>94362</v>
      </c>
      <c r="C166923" s="2">
        <v>0</v>
      </c>
      <c r="D166923" s="2">
        <v>1.9607843137254902E-2</v>
      </c>
      <c r="E166923" s="2">
        <v>1.1881188118811881E-2</v>
      </c>
      <c r="F166923" s="2">
        <v>3.948110547095319E-3</v>
      </c>
    </row>
    <row r="166924" spans="1:6" x14ac:dyDescent="0.3">
      <c r="A166924" s="1" t="s">
        <v>9086</v>
      </c>
      <c r="B166924" s="1" t="s">
        <v>38553</v>
      </c>
      <c r="C166924" s="2">
        <v>5.0413223140495865E-2</v>
      </c>
      <c r="D166924" s="2">
        <v>3.0534351145038167E-2</v>
      </c>
      <c r="E166924" s="2">
        <v>1.4285714285714285E-2</v>
      </c>
      <c r="F166924" s="2">
        <v>4.8449115611381696E-2</v>
      </c>
    </row>
    <row r="166925" spans="1:6" x14ac:dyDescent="0.3">
      <c r="A166925" s="1" t="s">
        <v>9263</v>
      </c>
      <c r="B166925" s="1" t="s">
        <v>84886</v>
      </c>
      <c r="C166925" s="2">
        <v>8.8065593683571211E-3</v>
      </c>
      <c r="D166925" s="2">
        <v>0</v>
      </c>
      <c r="E166925" s="2">
        <v>0</v>
      </c>
      <c r="F166925" s="2">
        <v>8.2644628099173556E-3</v>
      </c>
    </row>
    <row r="166926" spans="1:6" x14ac:dyDescent="0.3">
      <c r="A166926" s="1" t="s">
        <v>38704</v>
      </c>
      <c r="B166926" s="1" t="s">
        <v>108721</v>
      </c>
      <c r="C166926" s="2">
        <v>2.3703247652762813E-2</v>
      </c>
      <c r="D166926" s="2">
        <v>8.0775444264943458E-3</v>
      </c>
      <c r="E166926" s="2">
        <v>0</v>
      </c>
      <c r="F166926" s="2">
        <v>2.1228304405874501E-2</v>
      </c>
    </row>
    <row r="166927" spans="1:6" x14ac:dyDescent="0.3">
      <c r="A166927" s="1" t="s">
        <v>9319</v>
      </c>
      <c r="B166927" s="1" t="s">
        <v>46506</v>
      </c>
      <c r="C166927" s="2">
        <v>8.4525357607282189E-3</v>
      </c>
      <c r="D166927" s="2">
        <v>0</v>
      </c>
      <c r="E166927" s="2">
        <v>0</v>
      </c>
      <c r="F166927" s="2">
        <v>8.1967213114754103E-3</v>
      </c>
    </row>
    <row r="166928" spans="1:6" x14ac:dyDescent="0.3">
      <c r="A166928" s="1" t="s">
        <v>111865</v>
      </c>
      <c r="B166928" s="1" t="s">
        <v>58531</v>
      </c>
      <c r="C166928" s="2">
        <v>0.12121212121212122</v>
      </c>
      <c r="D166928" s="2">
        <v>0</v>
      </c>
      <c r="E166928" s="2">
        <v>0</v>
      </c>
      <c r="F166928" s="2">
        <v>0.11764705882352941</v>
      </c>
    </row>
    <row r="166929" spans="1:6" x14ac:dyDescent="0.3">
      <c r="A166929" s="1" t="s">
        <v>38754</v>
      </c>
      <c r="B166929" s="1" t="s">
        <v>27741</v>
      </c>
      <c r="C166929" s="2">
        <v>4.7046523784631472E-3</v>
      </c>
      <c r="D166929" s="2">
        <v>0</v>
      </c>
      <c r="E166929" s="2">
        <v>0</v>
      </c>
      <c r="F166929" s="2">
        <v>4.4620723847297967E-3</v>
      </c>
    </row>
    <row r="166930" spans="1:6" x14ac:dyDescent="0.3">
      <c r="A166930" s="1" t="s">
        <v>66006</v>
      </c>
      <c r="B166930" s="1" t="s">
        <v>48912</v>
      </c>
      <c r="C166930" s="2">
        <v>0.34126984126984128</v>
      </c>
      <c r="D166930" s="2">
        <v>0.5</v>
      </c>
      <c r="E166930" s="2">
        <v>1</v>
      </c>
      <c r="F166930" s="2">
        <v>0.34577603143418467</v>
      </c>
    </row>
    <row r="166931" spans="1:6" x14ac:dyDescent="0.3">
      <c r="A166931" s="1" t="s">
        <v>9501</v>
      </c>
      <c r="B166931" s="1" t="s">
        <v>102368</v>
      </c>
      <c r="C166931" s="2">
        <v>0</v>
      </c>
      <c r="D166931" s="2">
        <v>2.9282576866764276E-3</v>
      </c>
      <c r="E166931" s="2">
        <v>0</v>
      </c>
      <c r="F166931" s="2">
        <v>1.9632865416707569E-4</v>
      </c>
    </row>
    <row r="166932" spans="1:6" x14ac:dyDescent="0.3">
      <c r="A166932" s="1" t="s">
        <v>48927</v>
      </c>
      <c r="B166932" s="1" t="s">
        <v>39006</v>
      </c>
      <c r="C166932" s="2">
        <v>0.10340136054421768</v>
      </c>
      <c r="D166932" s="2">
        <v>0</v>
      </c>
      <c r="E166932" s="2">
        <v>0</v>
      </c>
      <c r="F166932" s="2">
        <v>0.10160427807486631</v>
      </c>
    </row>
    <row r="166933" spans="1:6" x14ac:dyDescent="0.3">
      <c r="A166933" s="1" t="s">
        <v>97884</v>
      </c>
      <c r="B166933" s="1" t="s">
        <v>64314</v>
      </c>
      <c r="C166933" s="2">
        <v>0.20833333333333334</v>
      </c>
      <c r="D166933" s="2">
        <v>1</v>
      </c>
      <c r="E166933" s="2">
        <v>0</v>
      </c>
      <c r="F166933" s="2">
        <v>0.20666666666666667</v>
      </c>
    </row>
    <row r="166934" spans="1:6" x14ac:dyDescent="0.3">
      <c r="A166934" s="1" t="s">
        <v>21516</v>
      </c>
      <c r="B166934" s="1" t="s">
        <v>9779</v>
      </c>
      <c r="C166934" s="2">
        <v>4.4573643410852716E-2</v>
      </c>
      <c r="D166934" s="2">
        <v>0</v>
      </c>
      <c r="E166934" s="2">
        <v>0</v>
      </c>
      <c r="F166934" s="2">
        <v>4.2830540037243951E-2</v>
      </c>
    </row>
    <row r="166935" spans="1:6" x14ac:dyDescent="0.3">
      <c r="A166935" s="1" t="s">
        <v>69160</v>
      </c>
      <c r="B166935" s="1" t="s">
        <v>9867</v>
      </c>
      <c r="C166935" s="2">
        <v>0.88</v>
      </c>
      <c r="D166935" s="2">
        <v>1</v>
      </c>
      <c r="E166935" s="2">
        <v>0</v>
      </c>
      <c r="F166935" s="2">
        <v>0.88235294117647056</v>
      </c>
    </row>
    <row r="166936" spans="1:6" x14ac:dyDescent="0.3">
      <c r="A166936" s="1" t="s">
        <v>39096</v>
      </c>
      <c r="B166936" s="1" t="s">
        <v>9969</v>
      </c>
      <c r="C166936" s="2">
        <v>1.1929460580912862E-2</v>
      </c>
      <c r="D166936" s="2">
        <v>0</v>
      </c>
      <c r="E166936" s="2">
        <v>0</v>
      </c>
      <c r="F166936" s="2">
        <v>1.009657594381036E-2</v>
      </c>
    </row>
    <row r="166937" spans="1:6" x14ac:dyDescent="0.3">
      <c r="A166937" s="1" t="s">
        <v>77960</v>
      </c>
      <c r="B166937" s="1" t="s">
        <v>26789</v>
      </c>
      <c r="C166937" s="2">
        <v>3.3726812816188868E-3</v>
      </c>
      <c r="D166937" s="2">
        <v>0</v>
      </c>
      <c r="E166937" s="2">
        <v>0</v>
      </c>
      <c r="F166937" s="2">
        <v>3.2840722495894909E-3</v>
      </c>
    </row>
    <row r="166938" spans="1:6" x14ac:dyDescent="0.3">
      <c r="A166938" s="1" t="s">
        <v>23916</v>
      </c>
      <c r="B166938" s="1" t="s">
        <v>10042</v>
      </c>
      <c r="C166938" s="2">
        <v>1.7021276595744681E-2</v>
      </c>
      <c r="D166938" s="2">
        <v>8.3333333333333329E-2</v>
      </c>
      <c r="E166938" s="2">
        <v>0</v>
      </c>
      <c r="F166938" s="2">
        <v>1.9920318725099601E-2</v>
      </c>
    </row>
    <row r="166939" spans="1:6" x14ac:dyDescent="0.3">
      <c r="A166939" s="1" t="s">
        <v>112067</v>
      </c>
      <c r="B166939" s="1" t="s">
        <v>9983</v>
      </c>
      <c r="C166939" s="2">
        <v>0.85483870967741937</v>
      </c>
      <c r="D166939" s="2">
        <v>0</v>
      </c>
      <c r="E166939" s="2">
        <v>1</v>
      </c>
      <c r="F166939" s="2">
        <v>0.8571428571428571</v>
      </c>
    </row>
    <row r="166940" spans="1:6" x14ac:dyDescent="0.3">
      <c r="A166940" s="1" t="s">
        <v>111745</v>
      </c>
      <c r="B166940" s="1" t="s">
        <v>29361</v>
      </c>
      <c r="C166940" s="2">
        <v>2.4390243902439025E-2</v>
      </c>
      <c r="D166940" s="2">
        <v>0</v>
      </c>
      <c r="E166940" s="2">
        <v>0</v>
      </c>
      <c r="F166940" s="2">
        <v>2.3622047244094488E-2</v>
      </c>
    </row>
    <row r="166941" spans="1:6" x14ac:dyDescent="0.3">
      <c r="A166941" s="1" t="s">
        <v>51223</v>
      </c>
      <c r="B166941" s="1" t="s">
        <v>10022</v>
      </c>
      <c r="C166941" s="2">
        <v>9.6774193548387094E-2</v>
      </c>
      <c r="D166941" s="2">
        <v>0</v>
      </c>
      <c r="E166941" s="2">
        <v>0</v>
      </c>
      <c r="F166941" s="2">
        <v>8.8235294117647065E-2</v>
      </c>
    </row>
    <row r="166942" spans="1:6" x14ac:dyDescent="0.3">
      <c r="A166942" s="1" t="s">
        <v>85132</v>
      </c>
      <c r="B166942" s="1" t="s">
        <v>48950</v>
      </c>
      <c r="C166942" s="2">
        <v>6.9692058346839544E-2</v>
      </c>
      <c r="D166942" s="2">
        <v>6.25E-2</v>
      </c>
      <c r="E166942" s="2">
        <v>0</v>
      </c>
      <c r="F166942" s="2">
        <v>6.7175572519083973E-2</v>
      </c>
    </row>
    <row r="166943" spans="1:6" x14ac:dyDescent="0.3">
      <c r="A166943" s="1" t="s">
        <v>112068</v>
      </c>
      <c r="B166943" s="1" t="s">
        <v>73648</v>
      </c>
      <c r="C166943" s="2">
        <v>0</v>
      </c>
      <c r="D166943" s="2">
        <v>0</v>
      </c>
      <c r="E166943" s="2">
        <v>1</v>
      </c>
      <c r="F166943" s="2">
        <v>1</v>
      </c>
    </row>
    <row r="166944" spans="1:6" x14ac:dyDescent="0.3">
      <c r="A166944" s="1" t="s">
        <v>23972</v>
      </c>
      <c r="B166944" s="1" t="s">
        <v>10747</v>
      </c>
      <c r="C166944" s="2">
        <v>9.5383441434566951E-3</v>
      </c>
      <c r="D166944" s="2">
        <v>0</v>
      </c>
      <c r="E166944" s="2">
        <v>0</v>
      </c>
      <c r="F166944" s="2">
        <v>9.2833271444485704E-3</v>
      </c>
    </row>
    <row r="166945" spans="1:6" x14ac:dyDescent="0.3">
      <c r="A166945" s="1" t="s">
        <v>112069</v>
      </c>
      <c r="B166945" s="1" t="s">
        <v>66361</v>
      </c>
      <c r="C166945" s="2">
        <v>1</v>
      </c>
      <c r="D166945" s="2">
        <v>1</v>
      </c>
      <c r="E166945" s="2">
        <v>0</v>
      </c>
      <c r="F166945" s="2">
        <v>1</v>
      </c>
    </row>
    <row r="166946" spans="1:6" x14ac:dyDescent="0.3">
      <c r="A166946" s="1" t="s">
        <v>106703</v>
      </c>
      <c r="B166946" s="1" t="s">
        <v>39744</v>
      </c>
      <c r="C166946" s="2">
        <v>0.94871794871794868</v>
      </c>
      <c r="D166946" s="2">
        <v>0</v>
      </c>
      <c r="E166946" s="2">
        <v>1</v>
      </c>
      <c r="F166946" s="2">
        <v>0.95</v>
      </c>
    </row>
    <row r="166947" spans="1:6" x14ac:dyDescent="0.3">
      <c r="A166947" s="1" t="s">
        <v>89003</v>
      </c>
      <c r="B166947" s="1" t="s">
        <v>11061</v>
      </c>
      <c r="C166947" s="2">
        <v>5.492730210016155E-2</v>
      </c>
      <c r="D166947" s="2">
        <v>0</v>
      </c>
      <c r="E166947" s="2">
        <v>0</v>
      </c>
      <c r="F166947" s="2">
        <v>5.2959501557632398E-2</v>
      </c>
    </row>
    <row r="166948" spans="1:6" x14ac:dyDescent="0.3">
      <c r="A166948" s="1" t="s">
        <v>11355</v>
      </c>
      <c r="B166948" s="1" t="s">
        <v>21777</v>
      </c>
      <c r="C166948" s="2">
        <v>9.6930533117932144E-4</v>
      </c>
      <c r="D166948" s="2">
        <v>0</v>
      </c>
      <c r="E166948" s="2">
        <v>0</v>
      </c>
      <c r="F166948" s="2">
        <v>8.5922955749677789E-4</v>
      </c>
    </row>
    <row r="166949" spans="1:6" x14ac:dyDescent="0.3">
      <c r="A166949" s="1" t="s">
        <v>11372</v>
      </c>
      <c r="B166949" s="1" t="s">
        <v>51901</v>
      </c>
      <c r="C166949" s="2">
        <v>4.7755491881566379E-4</v>
      </c>
      <c r="D166949" s="2">
        <v>0</v>
      </c>
      <c r="E166949" s="2">
        <v>0</v>
      </c>
      <c r="F166949" s="2">
        <v>4.5392646391284613E-4</v>
      </c>
    </row>
    <row r="166950" spans="1:6" x14ac:dyDescent="0.3">
      <c r="A166950" s="1" t="s">
        <v>97965</v>
      </c>
      <c r="B166950" s="1" t="s">
        <v>11525</v>
      </c>
      <c r="C166950" s="2">
        <v>8.8524590163934422E-2</v>
      </c>
      <c r="D166950" s="2">
        <v>1.4285714285714285E-2</v>
      </c>
      <c r="E166950" s="2">
        <v>0.14285714285714285</v>
      </c>
      <c r="F166950" s="2">
        <v>8.576755748912368E-2</v>
      </c>
    </row>
    <row r="166951" spans="1:6" x14ac:dyDescent="0.3">
      <c r="A166951" s="1" t="s">
        <v>27183</v>
      </c>
      <c r="B166951" s="1" t="s">
        <v>95022</v>
      </c>
      <c r="C166951" s="2">
        <v>8.2135523613963032E-5</v>
      </c>
      <c r="D166951" s="2">
        <v>2.1006564551422319E-2</v>
      </c>
      <c r="E166951" s="2">
        <v>0</v>
      </c>
      <c r="F166951" s="2">
        <v>3.189273626659724E-3</v>
      </c>
    </row>
    <row r="166952" spans="1:6" x14ac:dyDescent="0.3">
      <c r="A166952" s="1" t="s">
        <v>29969</v>
      </c>
      <c r="B166952" s="1" t="s">
        <v>30311</v>
      </c>
      <c r="C166952" s="2">
        <v>1.0940919037199124E-2</v>
      </c>
      <c r="D166952" s="2">
        <v>0</v>
      </c>
      <c r="E166952" s="2">
        <v>0</v>
      </c>
      <c r="F166952" s="2">
        <v>1.0548523206751054E-2</v>
      </c>
    </row>
    <row r="166953" spans="1:6" x14ac:dyDescent="0.3">
      <c r="A166953" s="1" t="s">
        <v>11712</v>
      </c>
      <c r="B166953" s="1" t="s">
        <v>80309</v>
      </c>
      <c r="C166953" s="2">
        <v>2.8490028490028491E-3</v>
      </c>
      <c r="D166953" s="2">
        <v>0</v>
      </c>
      <c r="E166953" s="2">
        <v>0</v>
      </c>
      <c r="F166953" s="2">
        <v>2.5641025641025641E-3</v>
      </c>
    </row>
    <row r="166954" spans="1:6" x14ac:dyDescent="0.3">
      <c r="A166954" s="1" t="s">
        <v>21826</v>
      </c>
      <c r="B166954" s="1" t="s">
        <v>11755</v>
      </c>
      <c r="C166954" s="2">
        <v>6.993006993006993E-3</v>
      </c>
      <c r="D166954" s="2">
        <v>7.7609623593325567E-4</v>
      </c>
      <c r="E166954" s="2">
        <v>5.0377833753148613E-3</v>
      </c>
      <c r="F166954" s="2">
        <v>6.2088604640306239E-3</v>
      </c>
    </row>
    <row r="166955" spans="1:6" x14ac:dyDescent="0.3">
      <c r="A166955" s="1" t="s">
        <v>11853</v>
      </c>
      <c r="B166955" s="1" t="s">
        <v>74141</v>
      </c>
      <c r="C166955" s="2">
        <v>6.1519532451553366E-5</v>
      </c>
      <c r="D166955" s="2">
        <v>5.0379572118702552E-2</v>
      </c>
      <c r="E166955" s="2">
        <v>5.1428571428571428E-2</v>
      </c>
      <c r="F166955" s="2">
        <v>2.4608894357532078E-3</v>
      </c>
    </row>
    <row r="166956" spans="1:6" x14ac:dyDescent="0.3">
      <c r="A166956" s="1" t="s">
        <v>12015</v>
      </c>
      <c r="B166956" s="1" t="s">
        <v>106053</v>
      </c>
      <c r="C166956" s="2">
        <v>1.5649452269170579E-2</v>
      </c>
      <c r="D166956" s="2">
        <v>1.8621973929236499E-3</v>
      </c>
      <c r="E166956" s="2">
        <v>1.5151515151515152E-2</v>
      </c>
      <c r="F166956" s="2">
        <v>1.4348206474190725E-2</v>
      </c>
    </row>
    <row r="166957" spans="1:6" x14ac:dyDescent="0.3">
      <c r="A166957" s="1" t="s">
        <v>112070</v>
      </c>
      <c r="B166957" s="1" t="s">
        <v>12037</v>
      </c>
      <c r="C166957" s="2">
        <v>0</v>
      </c>
      <c r="D166957" s="2">
        <v>1</v>
      </c>
      <c r="E166957" s="2">
        <v>0</v>
      </c>
      <c r="F166957" s="2">
        <v>1</v>
      </c>
    </row>
    <row r="166958" spans="1:6" x14ac:dyDescent="0.3">
      <c r="A166958" s="1" t="s">
        <v>12137</v>
      </c>
      <c r="B166958" s="1" t="s">
        <v>12143</v>
      </c>
      <c r="C166958" s="2">
        <v>0</v>
      </c>
      <c r="D166958" s="2">
        <v>1.9607843137254902E-2</v>
      </c>
      <c r="E166958" s="2">
        <v>1.2727272727272728E-2</v>
      </c>
      <c r="F166958" s="2">
        <v>1.4611666853995729E-3</v>
      </c>
    </row>
    <row r="166959" spans="1:6" x14ac:dyDescent="0.3">
      <c r="A166959" s="1" t="s">
        <v>12146</v>
      </c>
      <c r="B166959" s="1" t="s">
        <v>74245</v>
      </c>
      <c r="C166959" s="2">
        <v>2.6220663609387646E-2</v>
      </c>
      <c r="D166959" s="2">
        <v>2.3302263648468709E-3</v>
      </c>
      <c r="E166959" s="2">
        <v>1.2903225806451613E-2</v>
      </c>
      <c r="F166959" s="2">
        <v>2.260932352542985E-2</v>
      </c>
    </row>
    <row r="166960" spans="1:6" x14ac:dyDescent="0.3">
      <c r="A166960" s="1" t="s">
        <v>21884</v>
      </c>
      <c r="B166960" s="1" t="s">
        <v>64487</v>
      </c>
      <c r="C166960" s="2">
        <v>2.3119777158774373E-2</v>
      </c>
      <c r="D166960" s="2">
        <v>1.9464720194647202E-2</v>
      </c>
      <c r="E166960" s="2">
        <v>3.90625E-3</v>
      </c>
      <c r="F166960" s="2">
        <v>2.1611463471928587E-2</v>
      </c>
    </row>
    <row r="166961" spans="1:6" x14ac:dyDescent="0.3">
      <c r="A166961" s="1" t="s">
        <v>12118</v>
      </c>
      <c r="B166961" s="1" t="s">
        <v>85755</v>
      </c>
      <c r="C166961" s="2">
        <v>0</v>
      </c>
      <c r="D166961" s="2">
        <v>1.075268817204301E-2</v>
      </c>
      <c r="E166961" s="2">
        <v>1.2531328320802004E-2</v>
      </c>
      <c r="F166961" s="2">
        <v>1.107763204537398E-3</v>
      </c>
    </row>
    <row r="166962" spans="1:6" x14ac:dyDescent="0.3">
      <c r="A166962" s="1" t="s">
        <v>24074</v>
      </c>
      <c r="B166962" s="1" t="s">
        <v>78092</v>
      </c>
      <c r="C166962" s="2">
        <v>0</v>
      </c>
      <c r="D166962" s="2">
        <v>1.9855595667870037E-2</v>
      </c>
      <c r="E166962" s="2">
        <v>8.5106382978723406E-3</v>
      </c>
      <c r="F166962" s="2">
        <v>8.8888888888888893E-4</v>
      </c>
    </row>
    <row r="166963" spans="1:6" x14ac:dyDescent="0.3">
      <c r="A166963" s="1" t="s">
        <v>12456</v>
      </c>
      <c r="B166963" s="1" t="s">
        <v>68282</v>
      </c>
      <c r="C166963" s="2">
        <v>0</v>
      </c>
      <c r="D166963" s="2">
        <v>0.19313304721030042</v>
      </c>
      <c r="E166963" s="2">
        <v>0</v>
      </c>
      <c r="F166963" s="2">
        <v>0.18672199170124482</v>
      </c>
    </row>
    <row r="166964" spans="1:6" x14ac:dyDescent="0.3">
      <c r="A166964" s="1" t="s">
        <v>12542</v>
      </c>
      <c r="B166964" s="1" t="s">
        <v>74442</v>
      </c>
      <c r="C166964" s="2">
        <v>1.5789473684210527E-2</v>
      </c>
      <c r="D166964" s="2">
        <v>2.3219814241486067E-3</v>
      </c>
      <c r="E166964" s="2">
        <v>6.7704807041299936E-3</v>
      </c>
      <c r="F166964" s="2">
        <v>1.3877652623063041E-2</v>
      </c>
    </row>
    <row r="166965" spans="1:6" x14ac:dyDescent="0.3">
      <c r="A166965" s="1" t="s">
        <v>12680</v>
      </c>
      <c r="B166965" s="1" t="s">
        <v>40875</v>
      </c>
      <c r="C166965" s="2">
        <v>4.2669397508107184E-4</v>
      </c>
      <c r="D166965" s="2">
        <v>1.8518518518518519E-3</v>
      </c>
      <c r="E166965" s="2">
        <v>0</v>
      </c>
      <c r="F166965" s="2">
        <v>4.7869794159885112E-4</v>
      </c>
    </row>
    <row r="166966" spans="1:6" x14ac:dyDescent="0.3">
      <c r="A166966" s="1" t="s">
        <v>12767</v>
      </c>
      <c r="B166966" s="1" t="s">
        <v>95381</v>
      </c>
      <c r="C166966" s="2">
        <v>2.3743645840036035E-2</v>
      </c>
      <c r="D166966" s="2">
        <v>1.4606741573033709E-2</v>
      </c>
      <c r="E166966" s="2">
        <v>2.3558082859463852E-2</v>
      </c>
      <c r="F166966" s="2">
        <v>2.3270297814517043E-2</v>
      </c>
    </row>
    <row r="166967" spans="1:6" x14ac:dyDescent="0.3">
      <c r="A166967" s="1" t="s">
        <v>40961</v>
      </c>
      <c r="B166967" s="1" t="s">
        <v>69363</v>
      </c>
      <c r="C166967" s="2">
        <v>4.5629359233426766E-4</v>
      </c>
      <c r="D166967" s="2">
        <v>4.9850448654037882E-4</v>
      </c>
      <c r="E166967" s="2">
        <v>0</v>
      </c>
      <c r="F166967" s="2">
        <v>4.3140638481449527E-4</v>
      </c>
    </row>
    <row r="166968" spans="1:6" x14ac:dyDescent="0.3">
      <c r="A166968" s="1" t="s">
        <v>13275</v>
      </c>
      <c r="B166968" s="1" t="s">
        <v>26860</v>
      </c>
      <c r="C166968" s="2">
        <v>1.9676739283204497E-2</v>
      </c>
      <c r="D166968" s="2">
        <v>0</v>
      </c>
      <c r="E166968" s="2">
        <v>0</v>
      </c>
      <c r="F166968" s="2">
        <v>1.9138755980861243E-2</v>
      </c>
    </row>
    <row r="166969" spans="1:6" x14ac:dyDescent="0.3">
      <c r="A166969" s="1" t="s">
        <v>13294</v>
      </c>
      <c r="B166969" s="1" t="s">
        <v>74711</v>
      </c>
      <c r="C166969" s="2">
        <v>7.4188979564308356E-4</v>
      </c>
      <c r="D166969" s="2">
        <v>6.628787878787879E-3</v>
      </c>
      <c r="E166969" s="2">
        <v>1.2307692307692308E-2</v>
      </c>
      <c r="F166969" s="2">
        <v>1.3573543928923988E-3</v>
      </c>
    </row>
    <row r="166970" spans="1:6" x14ac:dyDescent="0.3">
      <c r="A166970" s="1" t="s">
        <v>52831</v>
      </c>
      <c r="B166970" s="1" t="s">
        <v>78653</v>
      </c>
      <c r="C166970" s="2">
        <v>1</v>
      </c>
      <c r="D166970" s="2">
        <v>1</v>
      </c>
      <c r="E166970" s="2">
        <v>0</v>
      </c>
      <c r="F166970" s="2">
        <v>0.97499999999999998</v>
      </c>
    </row>
    <row r="166971" spans="1:6" x14ac:dyDescent="0.3">
      <c r="A166971" s="1" t="s">
        <v>112071</v>
      </c>
      <c r="B166971" s="1" t="s">
        <v>68706</v>
      </c>
      <c r="C166971" s="2">
        <v>0</v>
      </c>
      <c r="D166971" s="2">
        <v>1</v>
      </c>
      <c r="E166971" s="2">
        <v>1</v>
      </c>
      <c r="F166971" s="2">
        <v>1</v>
      </c>
    </row>
    <row r="166972" spans="1:6" x14ac:dyDescent="0.3">
      <c r="A166972" s="1" t="s">
        <v>13472</v>
      </c>
      <c r="B166972" s="1" t="s">
        <v>66646</v>
      </c>
      <c r="C166972" s="2">
        <v>1.5124327095616508E-2</v>
      </c>
      <c r="D166972" s="2">
        <v>0</v>
      </c>
      <c r="E166972" s="2">
        <v>0</v>
      </c>
      <c r="F166972" s="2">
        <v>1.4772158237356035E-2</v>
      </c>
    </row>
    <row r="166973" spans="1:6" x14ac:dyDescent="0.3">
      <c r="A166973" s="1" t="s">
        <v>112072</v>
      </c>
      <c r="B166973" s="1" t="s">
        <v>95679</v>
      </c>
      <c r="C166973" s="2">
        <v>1</v>
      </c>
      <c r="D166973" s="2">
        <v>1</v>
      </c>
      <c r="E166973" s="2">
        <v>0</v>
      </c>
      <c r="F166973" s="2">
        <v>1</v>
      </c>
    </row>
    <row r="166974" spans="1:6" x14ac:dyDescent="0.3">
      <c r="A166974" s="1" t="s">
        <v>13691</v>
      </c>
      <c r="B166974" s="1" t="s">
        <v>109637</v>
      </c>
      <c r="C166974" s="2">
        <v>6.2794348508634219E-5</v>
      </c>
      <c r="D166974" s="2">
        <v>1.5081206496519721E-2</v>
      </c>
      <c r="E166974" s="2">
        <v>2.5906735751295335E-2</v>
      </c>
      <c r="F166974" s="2">
        <v>1.1189634864546525E-3</v>
      </c>
    </row>
    <row r="166975" spans="1:6" x14ac:dyDescent="0.3">
      <c r="A166975" s="1" t="s">
        <v>13760</v>
      </c>
      <c r="B166975" s="1" t="s">
        <v>49535</v>
      </c>
      <c r="C166975" s="2">
        <v>5.1844666688965445E-3</v>
      </c>
      <c r="D166975" s="2">
        <v>6.5392354124748494E-3</v>
      </c>
      <c r="E166975" s="2">
        <v>5.7000356252226575E-3</v>
      </c>
      <c r="F166975" s="2">
        <v>5.3038164418309696E-3</v>
      </c>
    </row>
    <row r="166976" spans="1:6" x14ac:dyDescent="0.3">
      <c r="A166976" s="1" t="s">
        <v>13894</v>
      </c>
      <c r="B166976" s="1" t="s">
        <v>25878</v>
      </c>
      <c r="C166976" s="2">
        <v>2.488118535085267E-2</v>
      </c>
      <c r="D166976" s="2">
        <v>0</v>
      </c>
      <c r="E166976" s="2">
        <v>0</v>
      </c>
      <c r="F166976" s="2">
        <v>2.2002472187886278E-2</v>
      </c>
    </row>
    <row r="166977" spans="1:6" x14ac:dyDescent="0.3">
      <c r="A166977" s="1" t="s">
        <v>14069</v>
      </c>
      <c r="B166977" s="1" t="s">
        <v>54248</v>
      </c>
      <c r="C166977" s="2">
        <v>0</v>
      </c>
      <c r="D166977" s="2">
        <v>2.3724792408066431E-3</v>
      </c>
      <c r="E166977" s="2">
        <v>0</v>
      </c>
      <c r="F166977" s="2">
        <v>1.1576418834833445E-4</v>
      </c>
    </row>
    <row r="166978" spans="1:6" x14ac:dyDescent="0.3">
      <c r="A166978" s="1" t="s">
        <v>41789</v>
      </c>
      <c r="B166978" s="1" t="s">
        <v>90647</v>
      </c>
      <c r="C166978" s="2">
        <v>6.5401838321942019E-2</v>
      </c>
      <c r="D166978" s="2">
        <v>8.666666666666667E-2</v>
      </c>
      <c r="E166978" s="2">
        <v>0.18258426966292135</v>
      </c>
      <c r="F166978" s="2">
        <v>7.092122255703831E-2</v>
      </c>
    </row>
    <row r="166979" spans="1:6" x14ac:dyDescent="0.3">
      <c r="A166979" s="1" t="s">
        <v>14146</v>
      </c>
      <c r="B166979" s="1" t="s">
        <v>31404</v>
      </c>
      <c r="C166979" s="2">
        <v>4.8510720869312119E-4</v>
      </c>
      <c r="D166979" s="2">
        <v>6.2571103526734926E-3</v>
      </c>
      <c r="E166979" s="2">
        <v>0</v>
      </c>
      <c r="F166979" s="2">
        <v>9.1827364554637281E-4</v>
      </c>
    </row>
    <row r="166980" spans="1:6" x14ac:dyDescent="0.3">
      <c r="A166980" s="1" t="s">
        <v>14146</v>
      </c>
      <c r="B166980" s="1" t="s">
        <v>47053</v>
      </c>
      <c r="C166980" s="2">
        <v>1.4262151935577762E-2</v>
      </c>
      <c r="D166980" s="2">
        <v>1.9908987485779295E-2</v>
      </c>
      <c r="E166980" s="2">
        <v>2.4144869215291749E-2</v>
      </c>
      <c r="F166980" s="2">
        <v>1.4911014911014911E-2</v>
      </c>
    </row>
    <row r="166981" spans="1:6" x14ac:dyDescent="0.3">
      <c r="A166981" s="1" t="s">
        <v>67516</v>
      </c>
      <c r="B166981" s="1" t="s">
        <v>75112</v>
      </c>
      <c r="C166981" s="2">
        <v>0</v>
      </c>
      <c r="D166981" s="2">
        <v>0.12616822429906541</v>
      </c>
      <c r="E166981" s="2">
        <v>3.2537960954446853E-2</v>
      </c>
      <c r="F166981" s="2">
        <v>1.1626498728351701E-2</v>
      </c>
    </row>
    <row r="166982" spans="1:6" x14ac:dyDescent="0.3">
      <c r="A166982" s="1" t="s">
        <v>60873</v>
      </c>
      <c r="B166982" s="1" t="s">
        <v>95868</v>
      </c>
      <c r="C166982" s="2">
        <v>1.2737898995953843E-3</v>
      </c>
      <c r="D166982" s="2">
        <v>6.3473744950952107E-3</v>
      </c>
      <c r="E166982" s="2">
        <v>6.7950169875424689E-3</v>
      </c>
      <c r="F166982" s="2">
        <v>2.1300588898634258E-3</v>
      </c>
    </row>
    <row r="166983" spans="1:6" x14ac:dyDescent="0.3">
      <c r="A166983" s="1" t="s">
        <v>99738</v>
      </c>
      <c r="B166983" s="1" t="s">
        <v>78276</v>
      </c>
      <c r="C166983" s="2">
        <v>7.1971211515393842E-3</v>
      </c>
      <c r="D166983" s="2">
        <v>0</v>
      </c>
      <c r="E166983" s="2">
        <v>0</v>
      </c>
      <c r="F166983" s="2">
        <v>6.9310743165190607E-3</v>
      </c>
    </row>
    <row r="166984" spans="1:6" x14ac:dyDescent="0.3">
      <c r="A166984" s="1" t="s">
        <v>14503</v>
      </c>
      <c r="B166984" s="1" t="s">
        <v>66666</v>
      </c>
      <c r="C166984" s="2">
        <v>4.7311149660936762E-3</v>
      </c>
      <c r="D166984" s="2">
        <v>4.5248868778280547E-3</v>
      </c>
      <c r="E166984" s="2">
        <v>2.3255813953488372E-3</v>
      </c>
      <c r="F166984" s="2">
        <v>4.6206799000424346E-3</v>
      </c>
    </row>
    <row r="166985" spans="1:6" x14ac:dyDescent="0.3">
      <c r="A166985" s="1" t="s">
        <v>61013</v>
      </c>
      <c r="B166985" s="1" t="s">
        <v>14480</v>
      </c>
      <c r="C166985" s="2">
        <v>1.2444260085035777E-3</v>
      </c>
      <c r="D166985" s="2">
        <v>1.6816143497757848E-2</v>
      </c>
      <c r="E166985" s="2">
        <v>5.3547523427041497E-3</v>
      </c>
      <c r="F166985" s="2">
        <v>2.7477397624534657E-3</v>
      </c>
    </row>
    <row r="166986" spans="1:6" x14ac:dyDescent="0.3">
      <c r="A166986" s="1" t="s">
        <v>27237</v>
      </c>
      <c r="B166986" s="1" t="s">
        <v>86756</v>
      </c>
      <c r="C166986" s="2">
        <v>8.0491132332878579E-2</v>
      </c>
      <c r="D166986" s="2">
        <v>0.05</v>
      </c>
      <c r="E166986" s="2">
        <v>0</v>
      </c>
      <c r="F166986" s="2">
        <v>7.3710073710073709E-2</v>
      </c>
    </row>
    <row r="166987" spans="1:6" x14ac:dyDescent="0.3">
      <c r="A166987" s="1" t="s">
        <v>14851</v>
      </c>
      <c r="B166987" s="1" t="s">
        <v>100145</v>
      </c>
      <c r="C166987" s="2">
        <v>1.5634311354155713E-2</v>
      </c>
      <c r="D166987" s="2">
        <v>2.3566378633150041E-3</v>
      </c>
      <c r="E166987" s="2">
        <v>1.0770059235325794E-3</v>
      </c>
      <c r="F166987" s="2">
        <v>1.3786820528393562E-2</v>
      </c>
    </row>
    <row r="166988" spans="1:6" x14ac:dyDescent="0.3">
      <c r="A166988" s="1" t="s">
        <v>14950</v>
      </c>
      <c r="B166988" s="1" t="s">
        <v>78314</v>
      </c>
      <c r="C166988" s="2">
        <v>3.2884268590219583E-3</v>
      </c>
      <c r="D166988" s="2">
        <v>0</v>
      </c>
      <c r="E166988" s="2">
        <v>0</v>
      </c>
      <c r="F166988" s="2">
        <v>2.8719659069853624E-3</v>
      </c>
    </row>
    <row r="166989" spans="1:6" x14ac:dyDescent="0.3">
      <c r="A166989" s="1" t="s">
        <v>51914</v>
      </c>
      <c r="B166989" s="1" t="s">
        <v>14957</v>
      </c>
      <c r="C166989" s="2">
        <v>0.14836223506743737</v>
      </c>
      <c r="D166989" s="2">
        <v>0.36363636363636365</v>
      </c>
      <c r="E166989" s="2">
        <v>0</v>
      </c>
      <c r="F166989" s="2">
        <v>0.15225563909774437</v>
      </c>
    </row>
    <row r="166990" spans="1:6" x14ac:dyDescent="0.3">
      <c r="A166990" s="1" t="s">
        <v>49568</v>
      </c>
      <c r="B166990" s="1" t="s">
        <v>15013</v>
      </c>
      <c r="C166990" s="2">
        <v>0.11721611721611722</v>
      </c>
      <c r="D166990" s="2">
        <v>0</v>
      </c>
      <c r="E166990" s="2">
        <v>0</v>
      </c>
      <c r="F166990" s="2">
        <v>0.11510791366906475</v>
      </c>
    </row>
    <row r="166991" spans="1:6" x14ac:dyDescent="0.3">
      <c r="A166991" s="1" t="s">
        <v>22386</v>
      </c>
      <c r="B166991" s="1" t="s">
        <v>14991</v>
      </c>
      <c r="C166991" s="2">
        <v>1.6680567139282735E-3</v>
      </c>
      <c r="D166991" s="2">
        <v>5.3763440860215049E-3</v>
      </c>
      <c r="E166991" s="2">
        <v>0</v>
      </c>
      <c r="F166991" s="2">
        <v>1.8559762435040831E-3</v>
      </c>
    </row>
    <row r="166992" spans="1:6" x14ac:dyDescent="0.3">
      <c r="A166992" s="1" t="s">
        <v>86834</v>
      </c>
      <c r="B166992" s="1" t="s">
        <v>47193</v>
      </c>
      <c r="C166992" s="2">
        <v>0.10265282583621683</v>
      </c>
      <c r="D166992" s="2">
        <v>1.4925373134328358E-2</v>
      </c>
      <c r="E166992" s="2">
        <v>0</v>
      </c>
      <c r="F166992" s="2">
        <v>9.808219178082192E-2</v>
      </c>
    </row>
    <row r="166993" spans="1:6" x14ac:dyDescent="0.3">
      <c r="A166993" s="1" t="s">
        <v>75422</v>
      </c>
      <c r="B166993" s="1" t="s">
        <v>65632</v>
      </c>
      <c r="C166993" s="2">
        <v>6.7238912732474967E-2</v>
      </c>
      <c r="D166993" s="2">
        <v>0</v>
      </c>
      <c r="E166993" s="2">
        <v>0</v>
      </c>
      <c r="F166993" s="2">
        <v>6.5642458100558659E-2</v>
      </c>
    </row>
    <row r="166994" spans="1:6" x14ac:dyDescent="0.3">
      <c r="A166994" s="1" t="s">
        <v>112073</v>
      </c>
      <c r="B166994" s="1" t="s">
        <v>27822</v>
      </c>
      <c r="C166994" s="2">
        <v>0</v>
      </c>
      <c r="D166994" s="2">
        <v>1</v>
      </c>
      <c r="E166994" s="2">
        <v>1</v>
      </c>
      <c r="F166994" s="2">
        <v>1</v>
      </c>
    </row>
    <row r="166995" spans="1:6" x14ac:dyDescent="0.3">
      <c r="A166995" s="1" t="s">
        <v>67114</v>
      </c>
      <c r="B166995" s="1" t="s">
        <v>75410</v>
      </c>
      <c r="C166995" s="2">
        <v>0.4</v>
      </c>
      <c r="D166995" s="2">
        <v>0</v>
      </c>
      <c r="E166995" s="2">
        <v>0</v>
      </c>
      <c r="F166995" s="2">
        <v>0.38235294117647056</v>
      </c>
    </row>
    <row r="166996" spans="1:6" x14ac:dyDescent="0.3">
      <c r="A166996" s="1" t="s">
        <v>103756</v>
      </c>
      <c r="B166996" s="1" t="s">
        <v>42496</v>
      </c>
      <c r="C166996" s="2">
        <v>5.8685446009389672E-2</v>
      </c>
      <c r="D166996" s="2">
        <v>1.3157894736842105E-2</v>
      </c>
      <c r="E166996" s="2">
        <v>4.6511627906976744E-2</v>
      </c>
      <c r="F166996" s="2">
        <v>5.2702249076871432E-2</v>
      </c>
    </row>
    <row r="166997" spans="1:6" x14ac:dyDescent="0.3">
      <c r="A166997" s="1" t="s">
        <v>15300</v>
      </c>
      <c r="B166997" s="1" t="s">
        <v>31091</v>
      </c>
      <c r="C166997" s="2">
        <v>4.1436464088397788E-3</v>
      </c>
      <c r="D166997" s="2">
        <v>0</v>
      </c>
      <c r="E166997" s="2">
        <v>3.8350910834132309E-3</v>
      </c>
      <c r="F166997" s="2">
        <v>3.6699067645308472E-3</v>
      </c>
    </row>
    <row r="166998" spans="1:6" x14ac:dyDescent="0.3">
      <c r="A166998" s="1" t="s">
        <v>112074</v>
      </c>
      <c r="B166998" s="1" t="s">
        <v>22457</v>
      </c>
      <c r="C166998" s="2">
        <v>1</v>
      </c>
      <c r="D166998" s="2">
        <v>1</v>
      </c>
      <c r="E166998" s="2">
        <v>0</v>
      </c>
      <c r="F166998" s="2">
        <v>1</v>
      </c>
    </row>
    <row r="166999" spans="1:6" x14ac:dyDescent="0.3">
      <c r="A166999" s="1" t="s">
        <v>42512</v>
      </c>
      <c r="B166999" s="1" t="s">
        <v>61339</v>
      </c>
      <c r="C166999" s="2">
        <v>1.5141955835962145E-2</v>
      </c>
      <c r="D166999" s="2">
        <v>1.4760147601476014E-2</v>
      </c>
      <c r="E166999" s="2">
        <v>0</v>
      </c>
      <c r="F166999" s="2">
        <v>1.4959723820483314E-2</v>
      </c>
    </row>
    <row r="167000" spans="1:6" x14ac:dyDescent="0.3">
      <c r="A167000" s="1" t="s">
        <v>61357</v>
      </c>
      <c r="B167000" s="1" t="s">
        <v>42574</v>
      </c>
      <c r="C167000" s="2">
        <v>2.6737967914438502E-2</v>
      </c>
      <c r="D167000" s="2">
        <v>2.5000000000000001E-2</v>
      </c>
      <c r="E167000" s="2">
        <v>0</v>
      </c>
      <c r="F167000" s="2">
        <v>2.6639859261120884E-2</v>
      </c>
    </row>
    <row r="167001" spans="1:6" x14ac:dyDescent="0.3">
      <c r="A167001" s="1" t="s">
        <v>112075</v>
      </c>
      <c r="B167001" s="1" t="s">
        <v>15456</v>
      </c>
      <c r="C167001" s="2">
        <v>1</v>
      </c>
      <c r="D167001" s="2">
        <v>1</v>
      </c>
      <c r="E167001" s="2">
        <v>1</v>
      </c>
      <c r="F167001" s="2">
        <v>1</v>
      </c>
    </row>
    <row r="167002" spans="1:6" x14ac:dyDescent="0.3">
      <c r="A167002" s="1" t="s">
        <v>61407</v>
      </c>
      <c r="B167002" s="1" t="s">
        <v>61431</v>
      </c>
      <c r="C167002" s="2">
        <v>2.2350909275627349E-3</v>
      </c>
      <c r="D167002" s="2">
        <v>6.8775790921595599E-4</v>
      </c>
      <c r="E167002" s="2">
        <v>4.6511627906976744E-3</v>
      </c>
      <c r="F167002" s="2">
        <v>2.1318325232369743E-3</v>
      </c>
    </row>
    <row r="167003" spans="1:6" x14ac:dyDescent="0.3">
      <c r="A167003" s="1" t="s">
        <v>22482</v>
      </c>
      <c r="B167003" s="1" t="s">
        <v>103826</v>
      </c>
      <c r="C167003" s="2">
        <v>4.7869794159885112E-4</v>
      </c>
      <c r="D167003" s="2">
        <v>0</v>
      </c>
      <c r="E167003" s="2">
        <v>0</v>
      </c>
      <c r="F167003" s="2">
        <v>4.2711314227138767E-4</v>
      </c>
    </row>
    <row r="167004" spans="1:6" x14ac:dyDescent="0.3">
      <c r="A167004" s="1" t="s">
        <v>15614</v>
      </c>
      <c r="B167004" s="1" t="s">
        <v>86975</v>
      </c>
      <c r="C167004" s="2">
        <v>5.1491277433877318E-2</v>
      </c>
      <c r="D167004" s="2">
        <v>7.900677200902935E-2</v>
      </c>
      <c r="E167004" s="2">
        <v>0.60679611650485432</v>
      </c>
      <c r="F167004" s="2">
        <v>8.1608374970259343E-2</v>
      </c>
    </row>
    <row r="167005" spans="1:6" x14ac:dyDescent="0.3">
      <c r="A167005" s="1" t="s">
        <v>112076</v>
      </c>
      <c r="B167005" s="1" t="s">
        <v>15619</v>
      </c>
      <c r="C167005" s="2">
        <v>0</v>
      </c>
      <c r="D167005" s="2">
        <v>0</v>
      </c>
      <c r="E167005" s="2">
        <v>1</v>
      </c>
      <c r="F167005" s="2">
        <v>1</v>
      </c>
    </row>
    <row r="167006" spans="1:6" x14ac:dyDescent="0.3">
      <c r="A167006" s="1" t="s">
        <v>28013</v>
      </c>
      <c r="B167006" s="1" t="s">
        <v>75569</v>
      </c>
      <c r="C167006" s="2">
        <v>0</v>
      </c>
      <c r="D167006" s="2">
        <v>2.3498694516971279E-2</v>
      </c>
      <c r="E167006" s="2">
        <v>2.0408163265306121E-2</v>
      </c>
      <c r="F167006" s="2">
        <v>2.3600809170600135E-3</v>
      </c>
    </row>
    <row r="167007" spans="1:6" x14ac:dyDescent="0.3">
      <c r="A167007" s="1" t="s">
        <v>30585</v>
      </c>
      <c r="B167007" s="1" t="s">
        <v>42739</v>
      </c>
      <c r="C167007" s="2">
        <v>9.2144667127389999E-4</v>
      </c>
      <c r="D167007" s="2">
        <v>7.7519379844961239E-3</v>
      </c>
      <c r="E167007" s="2">
        <v>8.3333333333333332E-3</v>
      </c>
      <c r="F167007" s="2">
        <v>1.4833651197287562E-3</v>
      </c>
    </row>
    <row r="167008" spans="1:6" x14ac:dyDescent="0.3">
      <c r="A167008" s="1" t="s">
        <v>22508</v>
      </c>
      <c r="B167008" s="1" t="s">
        <v>87015</v>
      </c>
      <c r="C167008" s="2">
        <v>5.2526973310618964E-3</v>
      </c>
      <c r="D167008" s="2">
        <v>0</v>
      </c>
      <c r="E167008" s="2">
        <v>7.0422535211267607E-3</v>
      </c>
      <c r="F167008" s="2">
        <v>5.0131926121372034E-3</v>
      </c>
    </row>
    <row r="167009" spans="1:6" x14ac:dyDescent="0.3">
      <c r="A167009" s="1" t="s">
        <v>48463</v>
      </c>
      <c r="B167009" s="1" t="s">
        <v>96250</v>
      </c>
      <c r="C167009" s="2">
        <v>9.5971783924262116E-2</v>
      </c>
      <c r="D167009" s="2">
        <v>2.2522522522522521E-2</v>
      </c>
      <c r="E167009" s="2">
        <v>9.3457943925233638E-3</v>
      </c>
      <c r="F167009" s="2">
        <v>7.9935464945731879E-2</v>
      </c>
    </row>
    <row r="167010" spans="1:6" x14ac:dyDescent="0.3">
      <c r="A167010" s="1" t="s">
        <v>22563</v>
      </c>
      <c r="B167010" s="1" t="s">
        <v>15950</v>
      </c>
      <c r="C167010" s="2">
        <v>1.4766686355581807E-3</v>
      </c>
      <c r="D167010" s="2">
        <v>8.249852681202121E-3</v>
      </c>
      <c r="E167010" s="2">
        <v>0</v>
      </c>
      <c r="F167010" s="2">
        <v>1.7367264478627632E-3</v>
      </c>
    </row>
    <row r="167011" spans="1:6" x14ac:dyDescent="0.3">
      <c r="A167011" s="1" t="s">
        <v>103935</v>
      </c>
      <c r="B167011" s="1" t="s">
        <v>42919</v>
      </c>
      <c r="C167011" s="2">
        <v>6.6419420094403242E-2</v>
      </c>
      <c r="D167011" s="2">
        <v>1.3333333333333332E-2</v>
      </c>
      <c r="E167011" s="2">
        <v>6.4516129032258063E-2</v>
      </c>
      <c r="F167011" s="2">
        <v>6.3876651982378851E-2</v>
      </c>
    </row>
    <row r="167012" spans="1:6" x14ac:dyDescent="0.3">
      <c r="A167012" s="1" t="s">
        <v>16049</v>
      </c>
      <c r="B167012" s="1" t="s">
        <v>16016</v>
      </c>
      <c r="C167012" s="2">
        <v>8.6661642803315744E-3</v>
      </c>
      <c r="D167012" s="2">
        <v>0</v>
      </c>
      <c r="E167012" s="2">
        <v>0</v>
      </c>
      <c r="F167012" s="2">
        <v>7.6247306481021047E-3</v>
      </c>
    </row>
    <row r="167013" spans="1:6" x14ac:dyDescent="0.3">
      <c r="A167013" s="1" t="s">
        <v>16066</v>
      </c>
      <c r="B167013" s="1" t="s">
        <v>103990</v>
      </c>
      <c r="C167013" s="2">
        <v>1.953125E-3</v>
      </c>
      <c r="D167013" s="2">
        <v>9.8911968348170121E-3</v>
      </c>
      <c r="E167013" s="2">
        <v>2.7819387973464582E-3</v>
      </c>
      <c r="F167013" s="2">
        <v>2.4784454346507764E-3</v>
      </c>
    </row>
    <row r="167014" spans="1:6" x14ac:dyDescent="0.3">
      <c r="A167014" s="1" t="s">
        <v>16195</v>
      </c>
      <c r="B167014" s="1" t="s">
        <v>47312</v>
      </c>
      <c r="C167014" s="2">
        <v>4.4393708777270419E-3</v>
      </c>
      <c r="D167014" s="2">
        <v>3.4712950600801068E-2</v>
      </c>
      <c r="E167014" s="2">
        <v>7.6539101497504159E-3</v>
      </c>
      <c r="F167014" s="2">
        <v>8.1351094196003802E-3</v>
      </c>
    </row>
    <row r="167015" spans="1:6" x14ac:dyDescent="0.3">
      <c r="A167015" s="1" t="s">
        <v>16209</v>
      </c>
      <c r="B167015" s="1" t="s">
        <v>16386</v>
      </c>
      <c r="C167015" s="2">
        <v>1.3872374157748711E-2</v>
      </c>
      <c r="D167015" s="2">
        <v>0</v>
      </c>
      <c r="E167015" s="2">
        <v>0</v>
      </c>
      <c r="F167015" s="2">
        <v>1.1916922029281581E-2</v>
      </c>
    </row>
    <row r="167016" spans="1:6" x14ac:dyDescent="0.3">
      <c r="A167016" s="1" t="s">
        <v>89302</v>
      </c>
      <c r="B167016" s="1" t="s">
        <v>16272</v>
      </c>
      <c r="C167016" s="2">
        <v>9.0754395916052191E-3</v>
      </c>
      <c r="D167016" s="2">
        <v>0</v>
      </c>
      <c r="E167016" s="2">
        <v>0</v>
      </c>
      <c r="F167016" s="2">
        <v>8.7098530212302676E-3</v>
      </c>
    </row>
    <row r="167017" spans="1:6" x14ac:dyDescent="0.3">
      <c r="A167017" s="1" t="s">
        <v>68424</v>
      </c>
      <c r="B167017" s="1" t="s">
        <v>43148</v>
      </c>
      <c r="C167017" s="2">
        <v>2.5322866548493288E-3</v>
      </c>
      <c r="D167017" s="2">
        <v>0</v>
      </c>
      <c r="E167017" s="2">
        <v>1.1695906432748537E-2</v>
      </c>
      <c r="F167017" s="2">
        <v>2.6572187776793621E-3</v>
      </c>
    </row>
    <row r="167018" spans="1:6" x14ac:dyDescent="0.3">
      <c r="A167018" s="1" t="s">
        <v>25988</v>
      </c>
      <c r="B167018" s="1" t="s">
        <v>16352</v>
      </c>
      <c r="C167018" s="2">
        <v>1.1464603038119805E-3</v>
      </c>
      <c r="D167018" s="2">
        <v>4.7021943573667714E-3</v>
      </c>
      <c r="E167018" s="2">
        <v>7.462686567164179E-3</v>
      </c>
      <c r="F167018" s="2">
        <v>1.6489091831557584E-3</v>
      </c>
    </row>
    <row r="167019" spans="1:6" x14ac:dyDescent="0.3">
      <c r="A167019" s="1" t="s">
        <v>16398</v>
      </c>
      <c r="B167019" s="1" t="s">
        <v>52026</v>
      </c>
      <c r="C167019" s="2">
        <v>3.2356799300393528E-3</v>
      </c>
      <c r="D167019" s="2">
        <v>0</v>
      </c>
      <c r="E167019" s="2">
        <v>0</v>
      </c>
      <c r="F167019" s="2">
        <v>2.8720018629201272E-3</v>
      </c>
    </row>
    <row r="167020" spans="1:6" x14ac:dyDescent="0.3">
      <c r="A167020" s="1" t="s">
        <v>32589</v>
      </c>
      <c r="B167020" s="1" t="s">
        <v>16724</v>
      </c>
      <c r="C167020" s="2">
        <v>4.0623358431097878E-2</v>
      </c>
      <c r="D167020" s="2">
        <v>0.10084033613445378</v>
      </c>
      <c r="E167020" s="2">
        <v>0</v>
      </c>
      <c r="F167020" s="2">
        <v>4.4536344838555751E-2</v>
      </c>
    </row>
    <row r="167021" spans="1:6" x14ac:dyDescent="0.3">
      <c r="A167021" s="1" t="s">
        <v>16694</v>
      </c>
      <c r="B167021" s="1" t="s">
        <v>75981</v>
      </c>
      <c r="C167021" s="2">
        <v>2.147179387077884E-3</v>
      </c>
      <c r="D167021" s="2">
        <v>1.2432012432012432E-2</v>
      </c>
      <c r="E167021" s="2">
        <v>2.9027576197387518E-3</v>
      </c>
      <c r="F167021" s="2">
        <v>2.9403286249639667E-3</v>
      </c>
    </row>
    <row r="167022" spans="1:6" x14ac:dyDescent="0.3">
      <c r="A167022" s="1" t="s">
        <v>16813</v>
      </c>
      <c r="B167022" s="1" t="s">
        <v>96499</v>
      </c>
      <c r="C167022" s="2">
        <v>2.1713954834973945E-3</v>
      </c>
      <c r="D167022" s="2">
        <v>0</v>
      </c>
      <c r="E167022" s="2">
        <v>0</v>
      </c>
      <c r="F167022" s="2">
        <v>2.0764119601328905E-3</v>
      </c>
    </row>
    <row r="167023" spans="1:6" x14ac:dyDescent="0.3">
      <c r="A167023" s="1" t="s">
        <v>16828</v>
      </c>
      <c r="B167023" s="1" t="s">
        <v>28954</v>
      </c>
      <c r="C167023" s="2">
        <v>1.2054181682614639E-2</v>
      </c>
      <c r="D167023" s="2">
        <v>8.143322475570032E-2</v>
      </c>
      <c r="E167023" s="2">
        <v>9.2838196286472146E-3</v>
      </c>
      <c r="F167023" s="2">
        <v>1.6356877323420074E-2</v>
      </c>
    </row>
    <row r="167024" spans="1:6" x14ac:dyDescent="0.3">
      <c r="A167024" s="1" t="s">
        <v>43452</v>
      </c>
      <c r="B167024" s="1" t="s">
        <v>61998</v>
      </c>
      <c r="C167024" s="2">
        <v>2.1070375052675938E-3</v>
      </c>
      <c r="D167024" s="2">
        <v>1.9659239842726079E-3</v>
      </c>
      <c r="E167024" s="2">
        <v>0</v>
      </c>
      <c r="F167024" s="2">
        <v>1.9783244452090142E-3</v>
      </c>
    </row>
    <row r="167025" spans="1:6" x14ac:dyDescent="0.3">
      <c r="A167025" s="1" t="s">
        <v>47384</v>
      </c>
      <c r="B167025" s="1" t="s">
        <v>16961</v>
      </c>
      <c r="C167025" s="2">
        <v>2.3668639053254437E-2</v>
      </c>
      <c r="D167025" s="2">
        <v>0</v>
      </c>
      <c r="E167025" s="2">
        <v>0</v>
      </c>
      <c r="F167025" s="2">
        <v>2.2922636103151862E-2</v>
      </c>
    </row>
    <row r="167026" spans="1:6" x14ac:dyDescent="0.3">
      <c r="A167026" s="1" t="s">
        <v>17056</v>
      </c>
      <c r="B167026" s="1" t="s">
        <v>62087</v>
      </c>
      <c r="C167026" s="2">
        <v>1.6731734523145567E-2</v>
      </c>
      <c r="D167026" s="2">
        <v>1.6393442622950821E-2</v>
      </c>
      <c r="E167026" s="2">
        <v>0</v>
      </c>
      <c r="F167026" s="2">
        <v>1.655982905982906E-2</v>
      </c>
    </row>
    <row r="167027" spans="1:6" x14ac:dyDescent="0.3">
      <c r="A167027" s="1" t="s">
        <v>17090</v>
      </c>
      <c r="B167027" s="1" t="s">
        <v>50203</v>
      </c>
      <c r="C167027" s="2">
        <v>2.3733901085476947E-3</v>
      </c>
      <c r="D167027" s="2">
        <v>4.3840420868040335E-4</v>
      </c>
      <c r="E167027" s="2">
        <v>0</v>
      </c>
      <c r="F167027" s="2">
        <v>2.1681068342498037E-3</v>
      </c>
    </row>
    <row r="167028" spans="1:6" x14ac:dyDescent="0.3">
      <c r="A167028" s="1" t="s">
        <v>98204</v>
      </c>
      <c r="B167028" s="1" t="s">
        <v>22743</v>
      </c>
      <c r="C167028" s="2">
        <v>0.13432835820895522</v>
      </c>
      <c r="D167028" s="2">
        <v>0</v>
      </c>
      <c r="E167028" s="2">
        <v>0</v>
      </c>
      <c r="F167028" s="2">
        <v>0.13186813186813187</v>
      </c>
    </row>
    <row r="167029" spans="1:6" x14ac:dyDescent="0.3">
      <c r="A167029" s="1" t="s">
        <v>17183</v>
      </c>
      <c r="B167029" s="1" t="s">
        <v>65706</v>
      </c>
      <c r="C167029" s="2">
        <v>8.0818965517241385E-3</v>
      </c>
      <c r="D167029" s="2">
        <v>0</v>
      </c>
      <c r="E167029" s="2">
        <v>0</v>
      </c>
      <c r="F167029" s="2">
        <v>7.0257611241217799E-3</v>
      </c>
    </row>
    <row r="167030" spans="1:6" x14ac:dyDescent="0.3">
      <c r="A167030" s="1" t="s">
        <v>79064</v>
      </c>
      <c r="B167030" s="1" t="s">
        <v>17266</v>
      </c>
      <c r="C167030" s="2">
        <v>5.6179775280898875E-2</v>
      </c>
      <c r="D167030" s="2">
        <v>0</v>
      </c>
      <c r="E167030" s="2">
        <v>0</v>
      </c>
      <c r="F167030" s="2">
        <v>5.4945054945054944E-2</v>
      </c>
    </row>
    <row r="167031" spans="1:6" x14ac:dyDescent="0.3">
      <c r="A167031" s="1" t="s">
        <v>106478</v>
      </c>
      <c r="B167031" s="1" t="s">
        <v>17343</v>
      </c>
      <c r="C167031" s="2">
        <v>0.91379310344827591</v>
      </c>
      <c r="D167031" s="2">
        <v>1</v>
      </c>
      <c r="E167031" s="2">
        <v>1</v>
      </c>
      <c r="F167031" s="2">
        <v>0.91803278688524592</v>
      </c>
    </row>
    <row r="167032" spans="1:6" x14ac:dyDescent="0.3">
      <c r="A167032" s="1" t="s">
        <v>76217</v>
      </c>
      <c r="B167032" s="1" t="s">
        <v>17589</v>
      </c>
      <c r="C167032" s="2">
        <v>2.3255813953488372E-2</v>
      </c>
      <c r="D167032" s="2">
        <v>0</v>
      </c>
      <c r="E167032" s="2">
        <v>0</v>
      </c>
      <c r="F167032" s="2">
        <v>2.0689655172413793E-2</v>
      </c>
    </row>
    <row r="167033" spans="1:6" x14ac:dyDescent="0.3">
      <c r="A167033" s="1" t="s">
        <v>17485</v>
      </c>
      <c r="B167033" s="1" t="s">
        <v>43832</v>
      </c>
      <c r="C167033" s="2">
        <v>1.1476938526648016E-3</v>
      </c>
      <c r="D167033" s="2">
        <v>0</v>
      </c>
      <c r="E167033" s="2">
        <v>0</v>
      </c>
      <c r="F167033" s="2">
        <v>9.6993210475266732E-4</v>
      </c>
    </row>
    <row r="167034" spans="1:6" x14ac:dyDescent="0.3">
      <c r="A167034" s="1" t="s">
        <v>17562</v>
      </c>
      <c r="B167034" s="1" t="s">
        <v>64945</v>
      </c>
      <c r="C167034" s="2">
        <v>1.1227464104501782E-2</v>
      </c>
      <c r="D167034" s="2">
        <v>4.1131105398457581E-3</v>
      </c>
      <c r="E167034" s="2">
        <v>1.4209591474245116E-2</v>
      </c>
      <c r="F167034" s="2">
        <v>1.0742232717507062E-2</v>
      </c>
    </row>
    <row r="167035" spans="1:6" x14ac:dyDescent="0.3">
      <c r="A167035" s="1" t="s">
        <v>22859</v>
      </c>
      <c r="B167035" s="1" t="s">
        <v>17602</v>
      </c>
      <c r="C167035" s="2">
        <v>4.8177292436165086E-4</v>
      </c>
      <c r="D167035" s="2">
        <v>0</v>
      </c>
      <c r="E167035" s="2">
        <v>0</v>
      </c>
      <c r="F167035" s="2">
        <v>4.2331028643996049E-4</v>
      </c>
    </row>
    <row r="167036" spans="1:6" x14ac:dyDescent="0.3">
      <c r="A167036" s="1" t="s">
        <v>17786</v>
      </c>
      <c r="B167036" s="1" t="s">
        <v>66474</v>
      </c>
      <c r="C167036" s="2">
        <v>0</v>
      </c>
      <c r="D167036" s="2">
        <v>1.1742424242424242E-2</v>
      </c>
      <c r="E167036" s="2">
        <v>1.3422818791946308E-2</v>
      </c>
      <c r="F167036" s="2">
        <v>1.7300182887647669E-3</v>
      </c>
    </row>
    <row r="167037" spans="1:6" x14ac:dyDescent="0.3">
      <c r="A167037" s="1" t="s">
        <v>17795</v>
      </c>
      <c r="B167037" s="1" t="s">
        <v>69218</v>
      </c>
      <c r="C167037" s="2">
        <v>4.8075198220500128E-3</v>
      </c>
      <c r="D167037" s="2">
        <v>7.2651790347690714E-3</v>
      </c>
      <c r="E167037" s="2">
        <v>3.2679738562091504E-3</v>
      </c>
      <c r="F167037" s="2">
        <v>4.9156846148837811E-3</v>
      </c>
    </row>
    <row r="167038" spans="1:6" x14ac:dyDescent="0.3">
      <c r="A167038" s="1" t="s">
        <v>112077</v>
      </c>
      <c r="B167038" s="1" t="s">
        <v>79782</v>
      </c>
      <c r="C167038" s="2">
        <v>1</v>
      </c>
      <c r="D167038" s="2">
        <v>1</v>
      </c>
      <c r="E167038" s="2">
        <v>1</v>
      </c>
      <c r="F167038" s="2">
        <v>1</v>
      </c>
    </row>
    <row r="167039" spans="1:6" x14ac:dyDescent="0.3">
      <c r="A167039" s="1" t="s">
        <v>18255</v>
      </c>
      <c r="B167039" s="1" t="s">
        <v>62671</v>
      </c>
      <c r="C167039" s="2">
        <v>1.2269938650306749E-2</v>
      </c>
      <c r="D167039" s="2">
        <v>4.5081967213114756E-2</v>
      </c>
      <c r="E167039" s="2">
        <v>1.7883755588673621E-2</v>
      </c>
      <c r="F167039" s="2">
        <v>1.5105078809106829E-2</v>
      </c>
    </row>
    <row r="167040" spans="1:6" x14ac:dyDescent="0.3">
      <c r="A167040" s="1" t="s">
        <v>18230</v>
      </c>
      <c r="B167040" s="1" t="s">
        <v>44300</v>
      </c>
      <c r="C167040" s="2">
        <v>9.5837326555273138E-4</v>
      </c>
      <c r="D167040" s="2">
        <v>1.9588638589618022E-3</v>
      </c>
      <c r="E167040" s="2">
        <v>1.0526315789473684E-2</v>
      </c>
      <c r="F167040" s="2">
        <v>1.1417322834645668E-3</v>
      </c>
    </row>
    <row r="167041" spans="1:6" x14ac:dyDescent="0.3">
      <c r="A167041" s="1" t="s">
        <v>47526</v>
      </c>
      <c r="B167041" s="1" t="s">
        <v>99489</v>
      </c>
      <c r="C167041" s="2">
        <v>0.625</v>
      </c>
      <c r="D167041" s="2">
        <v>0.75</v>
      </c>
      <c r="E167041" s="2">
        <v>0</v>
      </c>
      <c r="F167041" s="2">
        <v>0.65</v>
      </c>
    </row>
    <row r="167042" spans="1:6" x14ac:dyDescent="0.3">
      <c r="A167042" s="1" t="s">
        <v>18459</v>
      </c>
      <c r="B167042" s="1" t="s">
        <v>44403</v>
      </c>
      <c r="C167042" s="2">
        <v>5.1317477548603573E-3</v>
      </c>
      <c r="D167042" s="2">
        <v>7.7399380804953565E-4</v>
      </c>
      <c r="E167042" s="2">
        <v>0</v>
      </c>
      <c r="F167042" s="2">
        <v>4.0733972894776913E-3</v>
      </c>
    </row>
    <row r="167043" spans="1:6" x14ac:dyDescent="0.3">
      <c r="A167043" s="1" t="s">
        <v>112078</v>
      </c>
      <c r="B167043" s="1" t="s">
        <v>76730</v>
      </c>
      <c r="C167043" s="2">
        <v>1</v>
      </c>
      <c r="D167043" s="2">
        <v>1</v>
      </c>
      <c r="E167043" s="2">
        <v>1</v>
      </c>
      <c r="F167043" s="2">
        <v>1</v>
      </c>
    </row>
    <row r="167044" spans="1:6" x14ac:dyDescent="0.3">
      <c r="A167044" s="1" t="s">
        <v>44583</v>
      </c>
      <c r="B167044" s="1" t="s">
        <v>79904</v>
      </c>
      <c r="C167044" s="2">
        <v>6.2808434275459851E-3</v>
      </c>
      <c r="D167044" s="2">
        <v>1.0416666666666666E-2</v>
      </c>
      <c r="E167044" s="2">
        <v>4.1666666666666664E-2</v>
      </c>
      <c r="F167044" s="2">
        <v>6.8114091102596851E-3</v>
      </c>
    </row>
    <row r="167045" spans="1:6" x14ac:dyDescent="0.3">
      <c r="A167045" s="1" t="s">
        <v>18636</v>
      </c>
      <c r="B167045" s="1" t="s">
        <v>68230</v>
      </c>
      <c r="C167045" s="2">
        <v>1.1045285671252133E-3</v>
      </c>
      <c r="D167045" s="2">
        <v>0</v>
      </c>
      <c r="E167045" s="2">
        <v>0</v>
      </c>
      <c r="F167045" s="2">
        <v>1.0538417321325924E-3</v>
      </c>
    </row>
    <row r="167046" spans="1:6" x14ac:dyDescent="0.3">
      <c r="A167046" s="1" t="s">
        <v>18701</v>
      </c>
      <c r="B167046" s="1" t="s">
        <v>97114</v>
      </c>
      <c r="C167046" s="2">
        <v>1.7857142857142856E-2</v>
      </c>
      <c r="D167046" s="2">
        <v>0</v>
      </c>
      <c r="E167046" s="2">
        <v>0</v>
      </c>
      <c r="F167046" s="2">
        <v>1.6278327481646985E-2</v>
      </c>
    </row>
    <row r="167047" spans="1:6" x14ac:dyDescent="0.3">
      <c r="A167047" s="1" t="s">
        <v>112079</v>
      </c>
      <c r="B167047" s="1" t="s">
        <v>18710</v>
      </c>
      <c r="C167047" s="2">
        <v>1</v>
      </c>
      <c r="D167047" s="2">
        <v>1</v>
      </c>
      <c r="E167047" s="2">
        <v>1</v>
      </c>
      <c r="F167047" s="2">
        <v>1</v>
      </c>
    </row>
    <row r="167048" spans="1:6" x14ac:dyDescent="0.3">
      <c r="A167048" s="1" t="s">
        <v>112080</v>
      </c>
      <c r="B167048" s="1" t="s">
        <v>18710</v>
      </c>
      <c r="C167048" s="2">
        <v>1</v>
      </c>
      <c r="D167048" s="2">
        <v>1</v>
      </c>
      <c r="E167048" s="2">
        <v>1</v>
      </c>
      <c r="F167048" s="2">
        <v>1</v>
      </c>
    </row>
    <row r="167049" spans="1:6" x14ac:dyDescent="0.3">
      <c r="A167049" s="1" t="s">
        <v>18809</v>
      </c>
      <c r="B167049" s="1" t="s">
        <v>18808</v>
      </c>
      <c r="C167049" s="2">
        <v>2.0041826420355523E-2</v>
      </c>
      <c r="D167049" s="2">
        <v>0</v>
      </c>
      <c r="E167049" s="2">
        <v>0</v>
      </c>
      <c r="F167049" s="2">
        <v>1.8569352494752139E-2</v>
      </c>
    </row>
    <row r="167050" spans="1:6" x14ac:dyDescent="0.3">
      <c r="A167050" s="1" t="s">
        <v>18892</v>
      </c>
      <c r="B167050" s="1" t="s">
        <v>18891</v>
      </c>
      <c r="C167050" s="2">
        <v>2.9279147391227968E-4</v>
      </c>
      <c r="D167050" s="2">
        <v>1.9286403085824494E-3</v>
      </c>
      <c r="E167050" s="2">
        <v>1.2746972594008922E-3</v>
      </c>
      <c r="F167050" s="2">
        <v>4.5724737082761773E-4</v>
      </c>
    </row>
    <row r="167051" spans="1:6" x14ac:dyDescent="0.3">
      <c r="A167051" s="1" t="s">
        <v>112081</v>
      </c>
      <c r="B167051" s="1" t="s">
        <v>19141</v>
      </c>
      <c r="C167051" s="2">
        <v>1</v>
      </c>
      <c r="D167051" s="2">
        <v>1</v>
      </c>
      <c r="E167051" s="2">
        <v>0</v>
      </c>
      <c r="F167051" s="2">
        <v>1</v>
      </c>
    </row>
    <row r="167052" spans="1:6" x14ac:dyDescent="0.3">
      <c r="A167052" s="1" t="s">
        <v>19080</v>
      </c>
      <c r="B167052" s="1" t="s">
        <v>19118</v>
      </c>
      <c r="C167052" s="2">
        <v>4.6950606046088248E-3</v>
      </c>
      <c r="D167052" s="2">
        <v>2.7277155382367267E-2</v>
      </c>
      <c r="E167052" s="2">
        <v>2.1607605877268798E-2</v>
      </c>
      <c r="F167052" s="2">
        <v>7.4326288253124609E-3</v>
      </c>
    </row>
    <row r="167053" spans="1:6" x14ac:dyDescent="0.3">
      <c r="A167053" s="1" t="s">
        <v>44944</v>
      </c>
      <c r="B167053" s="1" t="s">
        <v>49962</v>
      </c>
      <c r="C167053" s="2">
        <v>4.6581896009064584E-3</v>
      </c>
      <c r="D167053" s="2">
        <v>0</v>
      </c>
      <c r="E167053" s="2">
        <v>3.7453183520599251E-3</v>
      </c>
      <c r="F167053" s="2">
        <v>4.2044700154901526E-3</v>
      </c>
    </row>
    <row r="167054" spans="1:6" x14ac:dyDescent="0.3">
      <c r="A167054" s="1" t="s">
        <v>44944</v>
      </c>
      <c r="B167054" s="1" t="s">
        <v>88171</v>
      </c>
      <c r="C167054" s="2">
        <v>1.8884552436107265E-3</v>
      </c>
      <c r="D167054" s="2">
        <v>0</v>
      </c>
      <c r="E167054" s="2">
        <v>7.4906367041198503E-3</v>
      </c>
      <c r="F167054" s="2">
        <v>1.880947112192963E-3</v>
      </c>
    </row>
    <row r="167055" spans="1:6" x14ac:dyDescent="0.3">
      <c r="A167055" s="1" t="s">
        <v>67010</v>
      </c>
      <c r="B167055" s="1" t="s">
        <v>25462</v>
      </c>
      <c r="C167055" s="2">
        <v>3.6865021770682148E-2</v>
      </c>
      <c r="D167055" s="2">
        <v>4.0133779264214048E-2</v>
      </c>
      <c r="E167055" s="2">
        <v>7.4999999999999997E-2</v>
      </c>
      <c r="F167055" s="2">
        <v>3.7526427061310784E-2</v>
      </c>
    </row>
    <row r="167056" spans="1:6" x14ac:dyDescent="0.3">
      <c r="A167056" s="1" t="s">
        <v>19275</v>
      </c>
      <c r="B167056" s="1" t="s">
        <v>45011</v>
      </c>
      <c r="C167056" s="2">
        <v>0</v>
      </c>
      <c r="D167056" s="2">
        <v>1.1757789535567313E-3</v>
      </c>
      <c r="E167056" s="2">
        <v>0</v>
      </c>
      <c r="F167056" s="2">
        <v>1.3594344752582924E-4</v>
      </c>
    </row>
    <row r="167057" spans="1:6" x14ac:dyDescent="0.3">
      <c r="A167057" s="1" t="s">
        <v>50759</v>
      </c>
      <c r="B167057" s="1" t="s">
        <v>51740</v>
      </c>
      <c r="C167057" s="2">
        <v>4.2337002540220152E-3</v>
      </c>
      <c r="D167057" s="2">
        <v>0</v>
      </c>
      <c r="E167057" s="2">
        <v>0</v>
      </c>
      <c r="F167057" s="2">
        <v>4.1186161449752881E-3</v>
      </c>
    </row>
    <row r="167058" spans="1:6" x14ac:dyDescent="0.3">
      <c r="A167058" s="1" t="s">
        <v>69024</v>
      </c>
      <c r="B167058" s="1" t="s">
        <v>54212</v>
      </c>
      <c r="C167058" s="2">
        <v>0.97435897435897434</v>
      </c>
      <c r="D167058" s="2">
        <v>1</v>
      </c>
      <c r="E167058" s="2">
        <v>1</v>
      </c>
      <c r="F167058" s="2">
        <v>0.97560975609756095</v>
      </c>
    </row>
    <row r="167059" spans="1:6" x14ac:dyDescent="0.3">
      <c r="A167059" s="1" t="s">
        <v>23101</v>
      </c>
      <c r="B167059" s="1" t="s">
        <v>19520</v>
      </c>
      <c r="C167059" s="2">
        <v>3.4660376450199779E-3</v>
      </c>
      <c r="D167059" s="2">
        <v>0</v>
      </c>
      <c r="E167059" s="2">
        <v>2.886002886002886E-3</v>
      </c>
      <c r="F167059" s="2">
        <v>3.0497592295345103E-3</v>
      </c>
    </row>
    <row r="167060" spans="1:6" x14ac:dyDescent="0.3">
      <c r="A167060" s="1" t="s">
        <v>19489</v>
      </c>
      <c r="B167060" s="1" t="s">
        <v>77136</v>
      </c>
      <c r="C167060" s="2">
        <v>1.9475021168501271E-3</v>
      </c>
      <c r="D167060" s="2">
        <v>1.6433853738701725E-3</v>
      </c>
      <c r="E167060" s="2">
        <v>5.681818181818182E-3</v>
      </c>
      <c r="F167060" s="2">
        <v>2.0656584286241238E-3</v>
      </c>
    </row>
    <row r="167061" spans="1:6" x14ac:dyDescent="0.3">
      <c r="A167061" s="1" t="s">
        <v>112082</v>
      </c>
      <c r="B167061" s="1" t="s">
        <v>19504</v>
      </c>
      <c r="C167061" s="2">
        <v>0</v>
      </c>
      <c r="D167061" s="2">
        <v>1</v>
      </c>
      <c r="E167061" s="2">
        <v>0</v>
      </c>
      <c r="F167061" s="2">
        <v>1</v>
      </c>
    </row>
    <row r="167062" spans="1:6" x14ac:dyDescent="0.3">
      <c r="A167062" s="1" t="s">
        <v>19541</v>
      </c>
      <c r="B167062" s="1" t="s">
        <v>19560</v>
      </c>
      <c r="C167062" s="2">
        <v>8.5909003647533122E-2</v>
      </c>
      <c r="D167062" s="2">
        <v>6.148282097649186E-2</v>
      </c>
      <c r="E167062" s="2">
        <v>4.0000000000000001E-3</v>
      </c>
      <c r="F167062" s="2">
        <v>8.2880313697531419E-2</v>
      </c>
    </row>
    <row r="167063" spans="1:6" x14ac:dyDescent="0.3">
      <c r="A167063" s="1" t="s">
        <v>63332</v>
      </c>
      <c r="B167063" s="1" t="s">
        <v>88333</v>
      </c>
      <c r="C167063" s="2">
        <v>1.038961038961039E-2</v>
      </c>
      <c r="D167063" s="2">
        <v>0</v>
      </c>
      <c r="E167063" s="2">
        <v>0</v>
      </c>
      <c r="F167063" s="2">
        <v>1.0050251256281407E-2</v>
      </c>
    </row>
    <row r="167064" spans="1:6" x14ac:dyDescent="0.3">
      <c r="A167064" s="1" t="s">
        <v>97395</v>
      </c>
      <c r="B167064" s="1" t="s">
        <v>23123</v>
      </c>
      <c r="C167064" s="2">
        <v>0.3105590062111801</v>
      </c>
      <c r="D167064" s="2">
        <v>0.5</v>
      </c>
      <c r="E167064" s="2">
        <v>0</v>
      </c>
      <c r="F167064" s="2">
        <v>0.31097560975609756</v>
      </c>
    </row>
    <row r="167065" spans="1:6" x14ac:dyDescent="0.3">
      <c r="A167065" s="1" t="s">
        <v>23133</v>
      </c>
      <c r="B167065" s="1" t="s">
        <v>19612</v>
      </c>
      <c r="C167065" s="2">
        <v>2.4968789013732833E-4</v>
      </c>
      <c r="D167065" s="2">
        <v>0</v>
      </c>
      <c r="E167065" s="2">
        <v>0</v>
      </c>
      <c r="F167065" s="2">
        <v>2.3439789041898622E-4</v>
      </c>
    </row>
    <row r="167066" spans="1:6" x14ac:dyDescent="0.3">
      <c r="A167066" s="1" t="s">
        <v>45244</v>
      </c>
      <c r="B167066" s="1" t="s">
        <v>63404</v>
      </c>
      <c r="C167066" s="2">
        <v>4.1416274159493264E-3</v>
      </c>
      <c r="D167066" s="2">
        <v>0</v>
      </c>
      <c r="E167066" s="2">
        <v>2.2701475595913734E-3</v>
      </c>
      <c r="F167066" s="2">
        <v>3.830586874819312E-3</v>
      </c>
    </row>
    <row r="167067" spans="1:6" x14ac:dyDescent="0.3">
      <c r="A167067" s="1" t="s">
        <v>19812</v>
      </c>
      <c r="B167067" s="1" t="s">
        <v>97466</v>
      </c>
      <c r="C167067" s="2">
        <v>1.4864362690449647E-3</v>
      </c>
      <c r="D167067" s="2">
        <v>9.8087297694948511E-4</v>
      </c>
      <c r="E167067" s="2">
        <v>2.2727272727272726E-3</v>
      </c>
      <c r="F167067" s="2">
        <v>1.4657383657017222E-3</v>
      </c>
    </row>
    <row r="167068" spans="1:6" x14ac:dyDescent="0.3">
      <c r="A167068" s="1" t="s">
        <v>112083</v>
      </c>
      <c r="B167068" s="1" t="s">
        <v>65117</v>
      </c>
      <c r="C167068" s="2">
        <v>1</v>
      </c>
      <c r="D167068" s="2">
        <v>1</v>
      </c>
      <c r="E167068" s="2">
        <v>1</v>
      </c>
      <c r="F167068" s="2">
        <v>1</v>
      </c>
    </row>
    <row r="167069" spans="1:6" x14ac:dyDescent="0.3">
      <c r="A167069" s="1" t="s">
        <v>88459</v>
      </c>
      <c r="B167069" s="1" t="s">
        <v>53125</v>
      </c>
      <c r="C167069" s="2">
        <v>1.4112903225806451E-2</v>
      </c>
      <c r="D167069" s="2">
        <v>0</v>
      </c>
      <c r="E167069" s="2">
        <v>0</v>
      </c>
      <c r="F167069" s="2">
        <v>1.2006861063464836E-2</v>
      </c>
    </row>
    <row r="167070" spans="1:6" x14ac:dyDescent="0.3">
      <c r="A167070" s="1" t="s">
        <v>112084</v>
      </c>
      <c r="B167070" s="1" t="s">
        <v>29204</v>
      </c>
      <c r="C167070" s="2">
        <v>1</v>
      </c>
      <c r="D167070" s="2">
        <v>1</v>
      </c>
      <c r="E167070" s="2">
        <v>1</v>
      </c>
      <c r="F167070" s="2">
        <v>1</v>
      </c>
    </row>
    <row r="167071" spans="1:6" x14ac:dyDescent="0.3">
      <c r="A167071" s="1" t="s">
        <v>45487</v>
      </c>
      <c r="B167071" s="1" t="s">
        <v>77402</v>
      </c>
      <c r="C167071" s="2">
        <v>9.0467036073730634E-4</v>
      </c>
      <c r="D167071" s="2">
        <v>7.6151390788873688E-2</v>
      </c>
      <c r="E167071" s="2">
        <v>1.7017017017017019E-2</v>
      </c>
      <c r="F167071" s="2">
        <v>1.5953469048608226E-2</v>
      </c>
    </row>
    <row r="167072" spans="1:6" x14ac:dyDescent="0.3">
      <c r="A167072" s="1" t="s">
        <v>112085</v>
      </c>
      <c r="B167072" s="1" t="s">
        <v>31993</v>
      </c>
      <c r="C167072" s="2">
        <v>0</v>
      </c>
      <c r="D167072" s="2">
        <v>0</v>
      </c>
      <c r="E167072" s="2">
        <v>1</v>
      </c>
      <c r="F167072" s="2">
        <v>1</v>
      </c>
    </row>
    <row r="167073" spans="1:6" x14ac:dyDescent="0.3">
      <c r="A167073" s="1" t="s">
        <v>92257</v>
      </c>
      <c r="B167073" s="1" t="s">
        <v>54365</v>
      </c>
      <c r="C167073" s="2">
        <v>9.4929381801342905E-3</v>
      </c>
      <c r="D167073" s="2">
        <v>5.8823529411764705E-3</v>
      </c>
      <c r="E167073" s="2">
        <v>2.3529411764705882E-2</v>
      </c>
      <c r="F167073" s="2">
        <v>9.4856661045531199E-3</v>
      </c>
    </row>
    <row r="167074" spans="1:6" x14ac:dyDescent="0.3">
      <c r="A167074" s="1" t="s">
        <v>53102</v>
      </c>
      <c r="B167074" s="1" t="s">
        <v>82162</v>
      </c>
      <c r="C167074" s="2">
        <v>3.425748884639898E-3</v>
      </c>
      <c r="D167074" s="2">
        <v>0</v>
      </c>
      <c r="E167074" s="2">
        <v>0</v>
      </c>
      <c r="F167074" s="2">
        <v>2.9417801190394746E-3</v>
      </c>
    </row>
    <row r="167075" spans="1:6" x14ac:dyDescent="0.3">
      <c r="A167075" s="1" t="s">
        <v>514</v>
      </c>
      <c r="B167075" s="1" t="s">
        <v>54514</v>
      </c>
      <c r="C167075" s="2">
        <v>3.650389145257938E-3</v>
      </c>
      <c r="D167075" s="2">
        <v>1.4306151645207439E-3</v>
      </c>
      <c r="E167075" s="2">
        <v>4.1025641025641026E-3</v>
      </c>
      <c r="F167075" s="2">
        <v>3.4927776462230641E-3</v>
      </c>
    </row>
    <row r="167076" spans="1:6" x14ac:dyDescent="0.3">
      <c r="A167076" s="1" t="s">
        <v>100513</v>
      </c>
      <c r="B167076" s="1" t="s">
        <v>54636</v>
      </c>
      <c r="C167076" s="2">
        <v>9.9009900990099011E-3</v>
      </c>
      <c r="D167076" s="2">
        <v>0</v>
      </c>
      <c r="E167076" s="2">
        <v>2.9411764705882353E-2</v>
      </c>
      <c r="F167076" s="2">
        <v>1.0158730158730159E-2</v>
      </c>
    </row>
    <row r="167077" spans="1:6" x14ac:dyDescent="0.3">
      <c r="A167077" s="1" t="s">
        <v>112086</v>
      </c>
      <c r="B167077" s="1" t="s">
        <v>30080</v>
      </c>
      <c r="C167077" s="2">
        <v>1</v>
      </c>
      <c r="D167077" s="2">
        <v>1</v>
      </c>
      <c r="E167077" s="2">
        <v>1</v>
      </c>
      <c r="F167077" s="2">
        <v>1</v>
      </c>
    </row>
    <row r="167078" spans="1:6" x14ac:dyDescent="0.3">
      <c r="A167078" s="1" t="s">
        <v>77459</v>
      </c>
      <c r="B167078" s="1" t="s">
        <v>728</v>
      </c>
      <c r="C167078" s="2">
        <v>2.276176024279211E-3</v>
      </c>
      <c r="D167078" s="2">
        <v>0</v>
      </c>
      <c r="E167078" s="2">
        <v>0</v>
      </c>
      <c r="F167078" s="2">
        <v>2.158273381294964E-3</v>
      </c>
    </row>
    <row r="167079" spans="1:6" x14ac:dyDescent="0.3">
      <c r="A167079" s="1" t="s">
        <v>49285</v>
      </c>
      <c r="B167079" s="1" t="s">
        <v>45635</v>
      </c>
      <c r="C167079" s="2">
        <v>0.46713615023474181</v>
      </c>
      <c r="D167079" s="2">
        <v>0.82978723404255317</v>
      </c>
      <c r="E167079" s="2">
        <v>0.33333333333333331</v>
      </c>
      <c r="F167079" s="2">
        <v>0.50210084033613445</v>
      </c>
    </row>
    <row r="167080" spans="1:6" x14ac:dyDescent="0.3">
      <c r="A167080" s="1" t="s">
        <v>112087</v>
      </c>
      <c r="B167080" s="1" t="s">
        <v>77483</v>
      </c>
      <c r="C167080" s="2">
        <v>1</v>
      </c>
      <c r="D167080" s="2">
        <v>1</v>
      </c>
      <c r="E167080" s="2">
        <v>1</v>
      </c>
      <c r="F167080" s="2">
        <v>1</v>
      </c>
    </row>
    <row r="167081" spans="1:6" x14ac:dyDescent="0.3">
      <c r="A167081" s="1" t="s">
        <v>1241</v>
      </c>
      <c r="B167081" s="1" t="s">
        <v>107344</v>
      </c>
      <c r="C167081" s="2">
        <v>3.3367556468172485E-3</v>
      </c>
      <c r="D167081" s="2">
        <v>3.9711191335740074E-2</v>
      </c>
      <c r="E167081" s="2">
        <v>0</v>
      </c>
      <c r="F167081" s="2">
        <v>5.5388876067389795E-3</v>
      </c>
    </row>
    <row r="167082" spans="1:6" x14ac:dyDescent="0.3">
      <c r="A167082" s="1" t="s">
        <v>33726</v>
      </c>
      <c r="B167082" s="1" t="s">
        <v>92632</v>
      </c>
      <c r="C167082" s="2">
        <v>3.467446964155084E-2</v>
      </c>
      <c r="D167082" s="2">
        <v>8.0808080808080808E-3</v>
      </c>
      <c r="E167082" s="2">
        <v>1.6260162601626015E-2</v>
      </c>
      <c r="F167082" s="2">
        <v>3.1077000503271262E-2</v>
      </c>
    </row>
    <row r="167083" spans="1:6" x14ac:dyDescent="0.3">
      <c r="A167083" s="1" t="s">
        <v>82562</v>
      </c>
      <c r="B167083" s="1" t="s">
        <v>33788</v>
      </c>
      <c r="C167083" s="2">
        <v>1.1797150298759001E-2</v>
      </c>
      <c r="D167083" s="2">
        <v>1.3386880856760374E-3</v>
      </c>
      <c r="E167083" s="2">
        <v>0</v>
      </c>
      <c r="F167083" s="2">
        <v>1.0953289520175253E-2</v>
      </c>
    </row>
    <row r="167084" spans="1:6" x14ac:dyDescent="0.3">
      <c r="A167084" s="1" t="s">
        <v>1506</v>
      </c>
      <c r="B167084" s="1" t="s">
        <v>55001</v>
      </c>
      <c r="C167084" s="2">
        <v>4.1260793738568209E-3</v>
      </c>
      <c r="D167084" s="2">
        <v>1.2145748987854251E-2</v>
      </c>
      <c r="E167084" s="2">
        <v>1.7391304347826087E-2</v>
      </c>
      <c r="F167084" s="2">
        <v>4.8609760839976668E-3</v>
      </c>
    </row>
    <row r="167085" spans="1:6" x14ac:dyDescent="0.3">
      <c r="A167085" s="1" t="s">
        <v>33896</v>
      </c>
      <c r="B167085" s="1" t="s">
        <v>82673</v>
      </c>
      <c r="C167085" s="2">
        <v>4.6528274874731565E-3</v>
      </c>
      <c r="D167085" s="2">
        <v>3.835826620636747E-4</v>
      </c>
      <c r="E167085" s="2">
        <v>0</v>
      </c>
      <c r="F167085" s="2">
        <v>3.821391484942887E-3</v>
      </c>
    </row>
    <row r="167086" spans="1:6" x14ac:dyDescent="0.3">
      <c r="A167086" s="1" t="s">
        <v>1571</v>
      </c>
      <c r="B167086" s="1" t="s">
        <v>70458</v>
      </c>
      <c r="C167086" s="2">
        <v>9.68154417585094E-3</v>
      </c>
      <c r="D167086" s="2">
        <v>0</v>
      </c>
      <c r="E167086" s="2">
        <v>0</v>
      </c>
      <c r="F167086" s="2">
        <v>9.1127922971114168E-3</v>
      </c>
    </row>
    <row r="167087" spans="1:6" x14ac:dyDescent="0.3">
      <c r="A167087" s="1" t="s">
        <v>1600</v>
      </c>
      <c r="B167087" s="1" t="s">
        <v>51368</v>
      </c>
      <c r="C167087" s="2">
        <v>1.275087197667105E-2</v>
      </c>
      <c r="D167087" s="2">
        <v>3.2051282051282051E-4</v>
      </c>
      <c r="E167087" s="2">
        <v>0</v>
      </c>
      <c r="F167087" s="2">
        <v>1.0517419476007137E-2</v>
      </c>
    </row>
    <row r="167088" spans="1:6" x14ac:dyDescent="0.3">
      <c r="A167088" s="1" t="s">
        <v>1849</v>
      </c>
      <c r="B167088" s="1" t="s">
        <v>70563</v>
      </c>
      <c r="C167088" s="2">
        <v>5.2837573385518588E-2</v>
      </c>
      <c r="D167088" s="2">
        <v>0</v>
      </c>
      <c r="E167088" s="2">
        <v>0</v>
      </c>
      <c r="F167088" s="2">
        <v>5.113636363636364E-2</v>
      </c>
    </row>
    <row r="167089" spans="1:6" x14ac:dyDescent="0.3">
      <c r="A167089" s="1" t="s">
        <v>34102</v>
      </c>
      <c r="B167089" s="1" t="s">
        <v>34106</v>
      </c>
      <c r="C167089" s="2">
        <v>0.11507936507936507</v>
      </c>
      <c r="D167089" s="2">
        <v>0</v>
      </c>
      <c r="E167089" s="2">
        <v>0</v>
      </c>
      <c r="F167089" s="2">
        <v>0.10820895522388059</v>
      </c>
    </row>
    <row r="167090" spans="1:6" x14ac:dyDescent="0.3">
      <c r="A167090" s="1" t="s">
        <v>2082</v>
      </c>
      <c r="B167090" s="1" t="s">
        <v>70653</v>
      </c>
      <c r="C167090" s="2">
        <v>0</v>
      </c>
      <c r="D167090" s="2">
        <v>5.8599472604746558E-4</v>
      </c>
      <c r="E167090" s="2">
        <v>0</v>
      </c>
      <c r="F167090" s="2">
        <v>7.7709134708785018E-5</v>
      </c>
    </row>
    <row r="167091" spans="1:6" x14ac:dyDescent="0.3">
      <c r="A167091" s="1" t="s">
        <v>28260</v>
      </c>
      <c r="B167091" s="1" t="s">
        <v>100846</v>
      </c>
      <c r="C167091" s="2">
        <v>0</v>
      </c>
      <c r="D167091" s="2">
        <v>5.4945054945054941E-3</v>
      </c>
      <c r="E167091" s="2">
        <v>0</v>
      </c>
      <c r="F167091" s="2">
        <v>4.9504950495049506E-4</v>
      </c>
    </row>
    <row r="167092" spans="1:6" x14ac:dyDescent="0.3">
      <c r="A167092" s="1" t="s">
        <v>30987</v>
      </c>
      <c r="B167092" s="1" t="s">
        <v>82839</v>
      </c>
      <c r="C167092" s="2">
        <v>3.1410871651688333E-3</v>
      </c>
      <c r="D167092" s="2">
        <v>2.5396825396825397E-2</v>
      </c>
      <c r="E167092" s="2">
        <v>4.1860465116279069E-2</v>
      </c>
      <c r="F167092" s="2">
        <v>5.4670786783931544E-3</v>
      </c>
    </row>
    <row r="167093" spans="1:6" x14ac:dyDescent="0.3">
      <c r="A167093" s="1" t="s">
        <v>2494</v>
      </c>
      <c r="B167093" s="1" t="s">
        <v>34490</v>
      </c>
      <c r="C167093" s="2">
        <v>5.5432372505543237E-4</v>
      </c>
      <c r="D167093" s="2">
        <v>0</v>
      </c>
      <c r="E167093" s="2">
        <v>1.215066828675577E-3</v>
      </c>
      <c r="F167093" s="2">
        <v>4.8576702613426599E-4</v>
      </c>
    </row>
    <row r="167094" spans="1:6" x14ac:dyDescent="0.3">
      <c r="A167094" s="1" t="s">
        <v>34669</v>
      </c>
      <c r="B167094" s="1" t="s">
        <v>107617</v>
      </c>
      <c r="C167094" s="2">
        <v>0</v>
      </c>
      <c r="D167094" s="2">
        <v>7.1241094863142111E-3</v>
      </c>
      <c r="E167094" s="2">
        <v>0</v>
      </c>
      <c r="F167094" s="2">
        <v>7.2032452515449069E-4</v>
      </c>
    </row>
    <row r="167095" spans="1:6" x14ac:dyDescent="0.3">
      <c r="A167095" s="1" t="s">
        <v>34726</v>
      </c>
      <c r="B167095" s="1" t="s">
        <v>2780</v>
      </c>
      <c r="C167095" s="2">
        <v>0</v>
      </c>
      <c r="D167095" s="2">
        <v>2.2703818369453045E-2</v>
      </c>
      <c r="E167095" s="2">
        <v>5.7034220532319393E-3</v>
      </c>
      <c r="F167095" s="2">
        <v>4.9862083598557179E-3</v>
      </c>
    </row>
    <row r="167096" spans="1:6" x14ac:dyDescent="0.3">
      <c r="A167096" s="1" t="s">
        <v>2781</v>
      </c>
      <c r="B167096" s="1" t="s">
        <v>83046</v>
      </c>
      <c r="C167096" s="2">
        <v>8.2607866810700901E-4</v>
      </c>
      <c r="D167096" s="2">
        <v>2.7131782945736434E-2</v>
      </c>
      <c r="E167096" s="2">
        <v>4.2283298097251587E-3</v>
      </c>
      <c r="F167096" s="2">
        <v>3.2098209257799301E-3</v>
      </c>
    </row>
    <row r="167097" spans="1:6" x14ac:dyDescent="0.3">
      <c r="A167097" s="1" t="s">
        <v>2801</v>
      </c>
      <c r="B167097" s="1" t="s">
        <v>105014</v>
      </c>
      <c r="C167097" s="2">
        <v>2.7703229157648689E-3</v>
      </c>
      <c r="D167097" s="2">
        <v>8.7950747581354446E-4</v>
      </c>
      <c r="E167097" s="2">
        <v>0</v>
      </c>
      <c r="F167097" s="2">
        <v>2.4522553317975777E-3</v>
      </c>
    </row>
    <row r="167098" spans="1:6" x14ac:dyDescent="0.3">
      <c r="A167098" s="1" t="s">
        <v>83121</v>
      </c>
      <c r="B167098" s="1" t="s">
        <v>20452</v>
      </c>
      <c r="C167098" s="2">
        <v>1.1954765751211632E-2</v>
      </c>
      <c r="D167098" s="2">
        <v>0</v>
      </c>
      <c r="E167098" s="2">
        <v>0</v>
      </c>
      <c r="F167098" s="2">
        <v>1.1889460154241645E-2</v>
      </c>
    </row>
    <row r="167099" spans="1:6" x14ac:dyDescent="0.3">
      <c r="A167099" s="1" t="s">
        <v>2997</v>
      </c>
      <c r="B167099" s="1" t="s">
        <v>68349</v>
      </c>
      <c r="C167099" s="2">
        <v>5.907328779767399E-3</v>
      </c>
      <c r="D167099" s="2">
        <v>1.8726591760299626E-3</v>
      </c>
      <c r="E167099" s="2">
        <v>0</v>
      </c>
      <c r="F167099" s="2">
        <v>5.5341271172228744E-3</v>
      </c>
    </row>
    <row r="167100" spans="1:6" x14ac:dyDescent="0.3">
      <c r="A167100" s="1" t="s">
        <v>34990</v>
      </c>
      <c r="B167100" s="1" t="s">
        <v>23372</v>
      </c>
      <c r="C167100" s="2">
        <v>2.5565388397246803E-2</v>
      </c>
      <c r="D167100" s="2">
        <v>0</v>
      </c>
      <c r="E167100" s="2">
        <v>0</v>
      </c>
      <c r="F167100" s="2">
        <v>2.3679417122040074E-2</v>
      </c>
    </row>
    <row r="167101" spans="1:6" x14ac:dyDescent="0.3">
      <c r="A167101" s="1" t="s">
        <v>55883</v>
      </c>
      <c r="B167101" s="1" t="s">
        <v>3216</v>
      </c>
      <c r="C167101" s="2">
        <v>1.4759157386287402E-3</v>
      </c>
      <c r="D167101" s="2">
        <v>7.803790412486065E-3</v>
      </c>
      <c r="E167101" s="2">
        <v>1.0309278350515464E-2</v>
      </c>
      <c r="F167101" s="2">
        <v>2.2493192849532377E-3</v>
      </c>
    </row>
    <row r="167102" spans="1:6" x14ac:dyDescent="0.3">
      <c r="A167102" s="1" t="s">
        <v>112088</v>
      </c>
      <c r="B167102" s="1" t="s">
        <v>55919</v>
      </c>
      <c r="C167102" s="2">
        <v>0</v>
      </c>
      <c r="D167102" s="2">
        <v>1</v>
      </c>
      <c r="E167102" s="2">
        <v>0</v>
      </c>
      <c r="F167102" s="2">
        <v>1</v>
      </c>
    </row>
    <row r="167103" spans="1:6" x14ac:dyDescent="0.3">
      <c r="A167103" s="1" t="s">
        <v>81073</v>
      </c>
      <c r="B167103" s="1" t="s">
        <v>35285</v>
      </c>
      <c r="C167103" s="2">
        <v>2.3435090965155721E-2</v>
      </c>
      <c r="D167103" s="2">
        <v>0</v>
      </c>
      <c r="E167103" s="2">
        <v>0</v>
      </c>
      <c r="F167103" s="2">
        <v>2.0753686510103769E-2</v>
      </c>
    </row>
    <row r="167104" spans="1:6" x14ac:dyDescent="0.3">
      <c r="A167104" s="1" t="s">
        <v>3952</v>
      </c>
      <c r="B167104" s="1" t="s">
        <v>63879</v>
      </c>
      <c r="C167104" s="2">
        <v>0.29842931937172773</v>
      </c>
      <c r="D167104" s="2">
        <v>0.2</v>
      </c>
      <c r="E167104" s="2">
        <v>0</v>
      </c>
      <c r="F167104" s="2">
        <v>0.29708737864077672</v>
      </c>
    </row>
    <row r="167105" spans="1:6" x14ac:dyDescent="0.3">
      <c r="A167105" s="1" t="s">
        <v>26679</v>
      </c>
      <c r="B167105" s="1" t="s">
        <v>83374</v>
      </c>
      <c r="C167105" s="2">
        <v>7.4148296593186377E-2</v>
      </c>
      <c r="D167105" s="2">
        <v>6.6666666666666666E-2</v>
      </c>
      <c r="E167105" s="2">
        <v>0</v>
      </c>
      <c r="F167105" s="2">
        <v>7.3359073359073365E-2</v>
      </c>
    </row>
    <row r="167106" spans="1:6" x14ac:dyDescent="0.3">
      <c r="A167106" s="1" t="s">
        <v>35591</v>
      </c>
      <c r="B167106" s="1" t="s">
        <v>1960</v>
      </c>
      <c r="C167106" s="2">
        <v>1.3192612137203166E-4</v>
      </c>
      <c r="D167106" s="2">
        <v>7.326007326007326E-3</v>
      </c>
      <c r="E167106" s="2">
        <v>0</v>
      </c>
      <c r="F167106" s="2">
        <v>8.1699346405228761E-4</v>
      </c>
    </row>
    <row r="167107" spans="1:6" x14ac:dyDescent="0.3">
      <c r="A167107" s="1" t="s">
        <v>4224</v>
      </c>
      <c r="B167107" s="1" t="s">
        <v>4166</v>
      </c>
      <c r="C167107" s="2">
        <v>3.8645038167938933E-2</v>
      </c>
      <c r="D167107" s="2">
        <v>0</v>
      </c>
      <c r="E167107" s="2">
        <v>0</v>
      </c>
      <c r="F167107" s="2">
        <v>3.8117647058823527E-2</v>
      </c>
    </row>
    <row r="167108" spans="1:6" x14ac:dyDescent="0.3">
      <c r="A167108" s="1" t="s">
        <v>31823</v>
      </c>
      <c r="B167108" s="1" t="s">
        <v>23483</v>
      </c>
      <c r="C167108" s="2">
        <v>4.3137254901960782E-3</v>
      </c>
      <c r="D167108" s="2">
        <v>0</v>
      </c>
      <c r="E167108" s="2">
        <v>0</v>
      </c>
      <c r="F167108" s="2">
        <v>4.0899795501022499E-3</v>
      </c>
    </row>
    <row r="167109" spans="1:6" x14ac:dyDescent="0.3">
      <c r="A167109" s="1" t="s">
        <v>56503</v>
      </c>
      <c r="B167109" s="1" t="s">
        <v>4619</v>
      </c>
      <c r="C167109" s="2">
        <v>0.21521739130434783</v>
      </c>
      <c r="D167109" s="2">
        <v>0.33333333333333331</v>
      </c>
      <c r="E167109" s="2">
        <v>0</v>
      </c>
      <c r="F167109" s="2">
        <v>0.21748400852878466</v>
      </c>
    </row>
    <row r="167110" spans="1:6" x14ac:dyDescent="0.3">
      <c r="A167110" s="1" t="s">
        <v>5066</v>
      </c>
      <c r="B167110" s="1" t="s">
        <v>71763</v>
      </c>
      <c r="C167110" s="2">
        <v>2.1098650446683138E-2</v>
      </c>
      <c r="D167110" s="2">
        <v>4.2735042735042731E-3</v>
      </c>
      <c r="E167110" s="2">
        <v>0</v>
      </c>
      <c r="F167110" s="2">
        <v>1.9847598794967215E-2</v>
      </c>
    </row>
    <row r="167111" spans="1:6" x14ac:dyDescent="0.3">
      <c r="A167111" s="1" t="s">
        <v>36223</v>
      </c>
      <c r="B167111" s="1" t="s">
        <v>5129</v>
      </c>
      <c r="C167111" s="2">
        <v>1.002104419280489E-4</v>
      </c>
      <c r="D167111" s="2">
        <v>3.3152501506931885E-3</v>
      </c>
      <c r="E167111" s="2">
        <v>2.7586206896551722E-3</v>
      </c>
      <c r="F167111" s="2">
        <v>9.9843103694194834E-4</v>
      </c>
    </row>
    <row r="167112" spans="1:6" x14ac:dyDescent="0.3">
      <c r="A167112" s="1" t="s">
        <v>5197</v>
      </c>
      <c r="B167112" s="1" t="s">
        <v>5107</v>
      </c>
      <c r="C167112" s="2">
        <v>3.6764705882352942E-2</v>
      </c>
      <c r="D167112" s="2">
        <v>0</v>
      </c>
      <c r="E167112" s="2">
        <v>0</v>
      </c>
      <c r="F167112" s="2">
        <v>3.5238841033672669E-2</v>
      </c>
    </row>
    <row r="167113" spans="1:6" x14ac:dyDescent="0.3">
      <c r="A167113" s="1" t="s">
        <v>36258</v>
      </c>
      <c r="B167113" s="1" t="s">
        <v>5165</v>
      </c>
      <c r="C167113" s="2">
        <v>6.7750677506775062E-2</v>
      </c>
      <c r="D167113" s="2">
        <v>3.4482758620689655E-2</v>
      </c>
      <c r="E167113" s="2">
        <v>5.8823529411764705E-2</v>
      </c>
      <c r="F167113" s="2">
        <v>6.6597831698502835E-2</v>
      </c>
    </row>
    <row r="167114" spans="1:6" x14ac:dyDescent="0.3">
      <c r="A167114" s="1" t="s">
        <v>23551</v>
      </c>
      <c r="B167114" s="1" t="s">
        <v>56767</v>
      </c>
      <c r="C167114" s="2">
        <v>2.0396956146544287E-3</v>
      </c>
      <c r="D167114" s="2">
        <v>0</v>
      </c>
      <c r="E167114" s="2">
        <v>8.7241003271537627E-3</v>
      </c>
      <c r="F167114" s="2">
        <v>2.342888643880926E-3</v>
      </c>
    </row>
    <row r="167115" spans="1:6" x14ac:dyDescent="0.3">
      <c r="A167115" s="1" t="s">
        <v>36334</v>
      </c>
      <c r="B167115" s="1" t="s">
        <v>5273</v>
      </c>
      <c r="C167115" s="2">
        <v>7.4999999999999997E-2</v>
      </c>
      <c r="D167115" s="2">
        <v>0.15384615384615385</v>
      </c>
      <c r="E167115" s="2">
        <v>0</v>
      </c>
      <c r="F167115" s="2">
        <v>7.512953367875648E-2</v>
      </c>
    </row>
    <row r="167116" spans="1:6" x14ac:dyDescent="0.3">
      <c r="A167116" s="1" t="s">
        <v>5742</v>
      </c>
      <c r="B167116" s="1" t="s">
        <v>27682</v>
      </c>
      <c r="C167116" s="2">
        <v>2.4630541871921183E-3</v>
      </c>
      <c r="D167116" s="2">
        <v>0</v>
      </c>
      <c r="E167116" s="2">
        <v>0</v>
      </c>
      <c r="F167116" s="2">
        <v>2.2471910112359553E-3</v>
      </c>
    </row>
    <row r="167117" spans="1:6" x14ac:dyDescent="0.3">
      <c r="A167117" s="1" t="s">
        <v>5771</v>
      </c>
      <c r="B167117" s="1" t="s">
        <v>5777</v>
      </c>
      <c r="C167117" s="2">
        <v>9.7972972972972978E-3</v>
      </c>
      <c r="D167117" s="2">
        <v>1.3215859030837005E-2</v>
      </c>
      <c r="E167117" s="2">
        <v>0</v>
      </c>
      <c r="F167117" s="2">
        <v>9.7739767868051317E-3</v>
      </c>
    </row>
    <row r="167118" spans="1:6" x14ac:dyDescent="0.3">
      <c r="A167118" s="1" t="s">
        <v>101601</v>
      </c>
      <c r="B167118" s="1" t="s">
        <v>5802</v>
      </c>
      <c r="C167118" s="2">
        <v>1.8198362147406732E-2</v>
      </c>
      <c r="D167118" s="2">
        <v>0</v>
      </c>
      <c r="E167118" s="2">
        <v>0</v>
      </c>
      <c r="F167118" s="2">
        <v>1.6488046166529265E-2</v>
      </c>
    </row>
    <row r="167119" spans="1:6" x14ac:dyDescent="0.3">
      <c r="A167119" s="1" t="s">
        <v>24895</v>
      </c>
      <c r="B167119" s="1" t="s">
        <v>36698</v>
      </c>
      <c r="C167119" s="2">
        <v>2.3562430650740814E-2</v>
      </c>
      <c r="D167119" s="2">
        <v>1.2658227848101266E-3</v>
      </c>
      <c r="E167119" s="2">
        <v>4.6948356807511738E-3</v>
      </c>
      <c r="F167119" s="2">
        <v>2.2011247505593516E-2</v>
      </c>
    </row>
    <row r="167120" spans="1:6" x14ac:dyDescent="0.3">
      <c r="A167120" s="1" t="s">
        <v>36874</v>
      </c>
      <c r="B167120" s="1" t="s">
        <v>36892</v>
      </c>
      <c r="C167120" s="2">
        <v>5.9146599070553441E-3</v>
      </c>
      <c r="D167120" s="2">
        <v>0</v>
      </c>
      <c r="E167120" s="2">
        <v>0</v>
      </c>
      <c r="F167120" s="2">
        <v>5.2486878280429894E-3</v>
      </c>
    </row>
    <row r="167121" spans="1:6" x14ac:dyDescent="0.3">
      <c r="A167121" s="1" t="s">
        <v>20978</v>
      </c>
      <c r="B167121" s="1" t="s">
        <v>50492</v>
      </c>
      <c r="C167121" s="2">
        <v>2.7578599007170437E-2</v>
      </c>
      <c r="D167121" s="2">
        <v>3.5087719298245612E-2</v>
      </c>
      <c r="E167121" s="2">
        <v>0</v>
      </c>
      <c r="F167121" s="2">
        <v>2.7455121436114043E-2</v>
      </c>
    </row>
    <row r="167122" spans="1:6" x14ac:dyDescent="0.3">
      <c r="A167122" s="1" t="s">
        <v>6452</v>
      </c>
      <c r="B167122" s="1" t="s">
        <v>57308</v>
      </c>
      <c r="C167122" s="2">
        <v>2.7219113866626342E-3</v>
      </c>
      <c r="D167122" s="2">
        <v>1.5337423312883436E-3</v>
      </c>
      <c r="E167122" s="2">
        <v>0</v>
      </c>
      <c r="F167122" s="2">
        <v>2.5259239563945757E-3</v>
      </c>
    </row>
    <row r="167123" spans="1:6" x14ac:dyDescent="0.3">
      <c r="A167123" s="1" t="s">
        <v>52650</v>
      </c>
      <c r="B167123" s="1" t="s">
        <v>37043</v>
      </c>
      <c r="C167123" s="2">
        <v>0</v>
      </c>
      <c r="D167123" s="2">
        <v>0.9285714285714286</v>
      </c>
      <c r="E167123" s="2">
        <v>0</v>
      </c>
      <c r="F167123" s="2">
        <v>0.9285714285714286</v>
      </c>
    </row>
    <row r="167124" spans="1:6" x14ac:dyDescent="0.3">
      <c r="A167124" s="1" t="s">
        <v>112089</v>
      </c>
      <c r="B167124" s="1" t="s">
        <v>6701</v>
      </c>
      <c r="C167124" s="2">
        <v>1</v>
      </c>
      <c r="D167124" s="2">
        <v>1</v>
      </c>
      <c r="E167124" s="2">
        <v>1</v>
      </c>
      <c r="F167124" s="2">
        <v>1</v>
      </c>
    </row>
    <row r="167125" spans="1:6" x14ac:dyDescent="0.3">
      <c r="A167125" s="1" t="s">
        <v>66763</v>
      </c>
      <c r="B167125" s="1" t="s">
        <v>88797</v>
      </c>
      <c r="C167125" s="2">
        <v>0</v>
      </c>
      <c r="D167125" s="2">
        <v>3.3167495854063019E-3</v>
      </c>
      <c r="E167125" s="2">
        <v>0</v>
      </c>
      <c r="F167125" s="2">
        <v>5.0175614651279475E-4</v>
      </c>
    </row>
    <row r="167126" spans="1:6" x14ac:dyDescent="0.3">
      <c r="A167126" s="1" t="s">
        <v>112090</v>
      </c>
      <c r="B167126" s="1" t="s">
        <v>32140</v>
      </c>
      <c r="C167126" s="2">
        <v>0</v>
      </c>
      <c r="D167126" s="2">
        <v>0</v>
      </c>
      <c r="E167126" s="2">
        <v>1</v>
      </c>
      <c r="F167126" s="2">
        <v>1</v>
      </c>
    </row>
    <row r="167127" spans="1:6" x14ac:dyDescent="0.3">
      <c r="A167127" s="1" t="s">
        <v>21087</v>
      </c>
      <c r="B167127" s="1" t="s">
        <v>101863</v>
      </c>
      <c r="C167127" s="2">
        <v>1.2144955925563174E-2</v>
      </c>
      <c r="D167127" s="2">
        <v>2.02020202020202E-2</v>
      </c>
      <c r="E167127" s="2">
        <v>0</v>
      </c>
      <c r="F167127" s="2">
        <v>1.2300720239540342E-2</v>
      </c>
    </row>
    <row r="167128" spans="1:6" x14ac:dyDescent="0.3">
      <c r="A167128" s="1" t="s">
        <v>6846</v>
      </c>
      <c r="B167128" s="1" t="s">
        <v>80058</v>
      </c>
      <c r="C167128" s="2">
        <v>5.0256868438686619E-4</v>
      </c>
      <c r="D167128" s="2">
        <v>3.2304379038047381E-3</v>
      </c>
      <c r="E167128" s="2">
        <v>1.4925373134328358E-3</v>
      </c>
      <c r="F167128" s="2">
        <v>9.0768811836253063E-4</v>
      </c>
    </row>
    <row r="167129" spans="1:6" x14ac:dyDescent="0.3">
      <c r="A167129" s="1" t="s">
        <v>6896</v>
      </c>
      <c r="B167129" s="1" t="s">
        <v>108336</v>
      </c>
      <c r="C167129" s="2">
        <v>2.2443575841634093E-2</v>
      </c>
      <c r="D167129" s="2">
        <v>0.15517241379310345</v>
      </c>
      <c r="E167129" s="2">
        <v>0.265625</v>
      </c>
      <c r="F167129" s="2">
        <v>2.807827883797253E-2</v>
      </c>
    </row>
    <row r="167130" spans="1:6" x14ac:dyDescent="0.3">
      <c r="A167130" s="1" t="s">
        <v>7238</v>
      </c>
      <c r="B167130" s="1" t="s">
        <v>24966</v>
      </c>
      <c r="C167130" s="2">
        <v>0</v>
      </c>
      <c r="D167130" s="2">
        <v>1.2413793103448275E-2</v>
      </c>
      <c r="E167130" s="2">
        <v>0</v>
      </c>
      <c r="F167130" s="2">
        <v>8.3056478405315617E-4</v>
      </c>
    </row>
    <row r="167131" spans="1:6" x14ac:dyDescent="0.3">
      <c r="A167131" s="1" t="s">
        <v>37518</v>
      </c>
      <c r="B167131" s="1" t="s">
        <v>93991</v>
      </c>
      <c r="C167131" s="2">
        <v>1.447086951050711E-3</v>
      </c>
      <c r="D167131" s="2">
        <v>0</v>
      </c>
      <c r="E167131" s="2">
        <v>0</v>
      </c>
      <c r="F167131" s="2">
        <v>1.3136851724925749E-3</v>
      </c>
    </row>
    <row r="167132" spans="1:6" x14ac:dyDescent="0.3">
      <c r="A167132" s="1" t="s">
        <v>7420</v>
      </c>
      <c r="B167132" s="1" t="s">
        <v>37568</v>
      </c>
      <c r="C167132" s="2">
        <v>1.2772351615326822E-2</v>
      </c>
      <c r="D167132" s="2">
        <v>4.830917874396135E-3</v>
      </c>
      <c r="E167132" s="2">
        <v>0</v>
      </c>
      <c r="F167132" s="2">
        <v>1.2316437707247749E-2</v>
      </c>
    </row>
    <row r="167133" spans="1:6" x14ac:dyDescent="0.3">
      <c r="A167133" s="1" t="s">
        <v>46311</v>
      </c>
      <c r="B167133" s="1" t="s">
        <v>37640</v>
      </c>
      <c r="C167133" s="2">
        <v>1.880288310874334E-3</v>
      </c>
      <c r="D167133" s="2">
        <v>2.3622047244094488E-2</v>
      </c>
      <c r="E167133" s="2">
        <v>0</v>
      </c>
      <c r="F167133" s="2">
        <v>2.6929982046678637E-3</v>
      </c>
    </row>
    <row r="167134" spans="1:6" x14ac:dyDescent="0.3">
      <c r="A167134" s="1" t="s">
        <v>57778</v>
      </c>
      <c r="B167134" s="1" t="s">
        <v>7528</v>
      </c>
      <c r="C167134" s="2">
        <v>0.17346938775510204</v>
      </c>
      <c r="D167134" s="2">
        <v>0.1</v>
      </c>
      <c r="E167134" s="2">
        <v>0</v>
      </c>
      <c r="F167134" s="2">
        <v>0.17165668662674652</v>
      </c>
    </row>
    <row r="167135" spans="1:6" x14ac:dyDescent="0.3">
      <c r="A167135" s="1" t="s">
        <v>72624</v>
      </c>
      <c r="B167135" s="1" t="s">
        <v>69054</v>
      </c>
      <c r="C167135" s="2">
        <v>5.9749053973312087E-3</v>
      </c>
      <c r="D167135" s="2">
        <v>0</v>
      </c>
      <c r="E167135" s="2">
        <v>0</v>
      </c>
      <c r="F167135" s="2">
        <v>5.2456723203357231E-3</v>
      </c>
    </row>
    <row r="167136" spans="1:6" x14ac:dyDescent="0.3">
      <c r="A167136" s="1" t="s">
        <v>90212</v>
      </c>
      <c r="B167136" s="1" t="s">
        <v>21192</v>
      </c>
      <c r="C167136" s="2">
        <v>0.31506849315068491</v>
      </c>
      <c r="D167136" s="2">
        <v>0</v>
      </c>
      <c r="E167136" s="2">
        <v>0</v>
      </c>
      <c r="F167136" s="2">
        <v>0.3108108108108108</v>
      </c>
    </row>
    <row r="167137" spans="1:6" x14ac:dyDescent="0.3">
      <c r="A167137" s="1" t="s">
        <v>7537</v>
      </c>
      <c r="B167137" s="1" t="s">
        <v>27449</v>
      </c>
      <c r="C167137" s="2">
        <v>2.398286937901499E-3</v>
      </c>
      <c r="D167137" s="2">
        <v>3.6656891495601175E-2</v>
      </c>
      <c r="E167137" s="2">
        <v>0</v>
      </c>
      <c r="F167137" s="2">
        <v>4.2278238672622849E-3</v>
      </c>
    </row>
    <row r="167138" spans="1:6" x14ac:dyDescent="0.3">
      <c r="A167138" s="1" t="s">
        <v>112091</v>
      </c>
      <c r="B167138" s="1" t="s">
        <v>94071</v>
      </c>
      <c r="C167138" s="2">
        <v>0</v>
      </c>
      <c r="D167138" s="2">
        <v>0</v>
      </c>
      <c r="E167138" s="2">
        <v>1</v>
      </c>
      <c r="F167138" s="2">
        <v>1</v>
      </c>
    </row>
    <row r="167139" spans="1:6" x14ac:dyDescent="0.3">
      <c r="A167139" s="1" t="s">
        <v>105655</v>
      </c>
      <c r="B167139" s="1" t="s">
        <v>84461</v>
      </c>
      <c r="C167139" s="2">
        <v>0.609375</v>
      </c>
      <c r="D167139" s="2">
        <v>0.5</v>
      </c>
      <c r="E167139" s="2">
        <v>0</v>
      </c>
      <c r="F167139" s="2">
        <v>0.6029411764705882</v>
      </c>
    </row>
    <row r="167140" spans="1:6" x14ac:dyDescent="0.3">
      <c r="A167140" s="1" t="s">
        <v>112092</v>
      </c>
      <c r="B167140" s="1" t="s">
        <v>23752</v>
      </c>
      <c r="C167140" s="2">
        <v>1</v>
      </c>
      <c r="D167140" s="2">
        <v>1</v>
      </c>
      <c r="E167140" s="2">
        <v>1</v>
      </c>
      <c r="F167140" s="2">
        <v>1</v>
      </c>
    </row>
    <row r="167141" spans="1:6" x14ac:dyDescent="0.3">
      <c r="A167141" s="1" t="s">
        <v>112093</v>
      </c>
      <c r="B167141" s="1" t="s">
        <v>48841</v>
      </c>
      <c r="C167141" s="2">
        <v>0</v>
      </c>
      <c r="D167141" s="2">
        <v>0</v>
      </c>
      <c r="E167141" s="2">
        <v>1</v>
      </c>
      <c r="F167141" s="2">
        <v>1</v>
      </c>
    </row>
    <row r="167142" spans="1:6" x14ac:dyDescent="0.3">
      <c r="A167142" s="1" t="s">
        <v>7825</v>
      </c>
      <c r="B167142" s="1" t="s">
        <v>97822</v>
      </c>
      <c r="C167142" s="2">
        <v>6.0441220912662436E-4</v>
      </c>
      <c r="D167142" s="2">
        <v>2.1825396825396824E-2</v>
      </c>
      <c r="E167142" s="2">
        <v>3.838771593090211E-3</v>
      </c>
      <c r="F167142" s="2">
        <v>1.8614410938504755E-3</v>
      </c>
    </row>
    <row r="167143" spans="1:6" x14ac:dyDescent="0.3">
      <c r="A167143" s="1" t="s">
        <v>7997</v>
      </c>
      <c r="B167143" s="1" t="s">
        <v>46362</v>
      </c>
      <c r="C167143" s="2">
        <v>0.14662273476112025</v>
      </c>
      <c r="D167143" s="2">
        <v>0</v>
      </c>
      <c r="E167143" s="2">
        <v>0</v>
      </c>
      <c r="F167143" s="2">
        <v>0.1435483870967742</v>
      </c>
    </row>
    <row r="167144" spans="1:6" x14ac:dyDescent="0.3">
      <c r="A167144" s="1" t="s">
        <v>21249</v>
      </c>
      <c r="B167144" s="1" t="s">
        <v>108541</v>
      </c>
      <c r="C167144" s="2">
        <v>8.0960854092526693E-2</v>
      </c>
      <c r="D167144" s="2">
        <v>0</v>
      </c>
      <c r="E167144" s="2">
        <v>0</v>
      </c>
      <c r="F167144" s="2">
        <v>7.982456140350877E-2</v>
      </c>
    </row>
    <row r="167145" spans="1:6" x14ac:dyDescent="0.3">
      <c r="A167145" s="1" t="s">
        <v>58010</v>
      </c>
      <c r="B167145" s="1" t="s">
        <v>94145</v>
      </c>
      <c r="C167145" s="2">
        <v>5.9358423844405152E-3</v>
      </c>
      <c r="D167145" s="2">
        <v>2.9017857142857144E-2</v>
      </c>
      <c r="E167145" s="2">
        <v>0</v>
      </c>
      <c r="F167145" s="2">
        <v>8.2374181900248256E-3</v>
      </c>
    </row>
    <row r="167146" spans="1:6" x14ac:dyDescent="0.3">
      <c r="A167146" s="1" t="s">
        <v>8037</v>
      </c>
      <c r="B167146" s="1" t="s">
        <v>57980</v>
      </c>
      <c r="C167146" s="2">
        <v>5.4292211483797613E-2</v>
      </c>
      <c r="D167146" s="2">
        <v>1.6949152542372881E-2</v>
      </c>
      <c r="E167146" s="2">
        <v>0.33333333333333331</v>
      </c>
      <c r="F167146" s="2">
        <v>5.4689636313918509E-2</v>
      </c>
    </row>
    <row r="167147" spans="1:6" x14ac:dyDescent="0.3">
      <c r="A167147" s="1" t="s">
        <v>8197</v>
      </c>
      <c r="B167147" s="1" t="s">
        <v>90554</v>
      </c>
      <c r="C167147" s="2">
        <v>3.6273188931495491E-3</v>
      </c>
      <c r="D167147" s="2">
        <v>4.1700080192461908E-2</v>
      </c>
      <c r="E167147" s="2">
        <v>1.6470588235294119E-2</v>
      </c>
      <c r="F167147" s="2">
        <v>5.8004640371229696E-3</v>
      </c>
    </row>
    <row r="167148" spans="1:6" x14ac:dyDescent="0.3">
      <c r="A167148" s="1" t="s">
        <v>30297</v>
      </c>
      <c r="B167148" s="1" t="s">
        <v>88858</v>
      </c>
      <c r="C167148" s="2">
        <v>3.5984431225673792E-3</v>
      </c>
      <c r="D167148" s="2">
        <v>0</v>
      </c>
      <c r="E167148" s="2">
        <v>0</v>
      </c>
      <c r="F167148" s="2">
        <v>3.2899154021753725E-3</v>
      </c>
    </row>
    <row r="167149" spans="1:6" x14ac:dyDescent="0.3">
      <c r="A167149" s="1" t="s">
        <v>112094</v>
      </c>
      <c r="B167149" s="1" t="s">
        <v>72946</v>
      </c>
      <c r="C167149" s="2">
        <v>0</v>
      </c>
      <c r="D167149" s="2">
        <v>1</v>
      </c>
      <c r="E167149" s="2">
        <v>0</v>
      </c>
      <c r="F167149" s="2">
        <v>1</v>
      </c>
    </row>
    <row r="167150" spans="1:6" x14ac:dyDescent="0.3">
      <c r="A167150" s="1" t="s">
        <v>58293</v>
      </c>
      <c r="B167150" s="1" t="s">
        <v>38411</v>
      </c>
      <c r="C167150" s="2">
        <v>4.3988269794721412E-3</v>
      </c>
      <c r="D167150" s="2">
        <v>0.1111111111111111</v>
      </c>
      <c r="E167150" s="2">
        <v>0</v>
      </c>
      <c r="F167150" s="2">
        <v>5.7471264367816091E-3</v>
      </c>
    </row>
    <row r="167151" spans="1:6" x14ac:dyDescent="0.3">
      <c r="A167151" s="1" t="s">
        <v>38404</v>
      </c>
      <c r="B167151" s="1" t="s">
        <v>21348</v>
      </c>
      <c r="C167151" s="2">
        <v>2.2578295702840496E-2</v>
      </c>
      <c r="D167151" s="2">
        <v>4.5977011494252873E-3</v>
      </c>
      <c r="E167151" s="2">
        <v>0</v>
      </c>
      <c r="F167151" s="2">
        <v>2.0247229326513214E-2</v>
      </c>
    </row>
    <row r="167152" spans="1:6" x14ac:dyDescent="0.3">
      <c r="A167152" s="1" t="s">
        <v>27732</v>
      </c>
      <c r="B167152" s="1" t="s">
        <v>97853</v>
      </c>
      <c r="C167152" s="2">
        <v>1.5693307925120502E-3</v>
      </c>
      <c r="D167152" s="2">
        <v>5.2959501557632398E-2</v>
      </c>
      <c r="E167152" s="2">
        <v>1.0362694300518135E-2</v>
      </c>
      <c r="F167152" s="2">
        <v>3.4976152623211448E-3</v>
      </c>
    </row>
    <row r="167153" spans="1:6" x14ac:dyDescent="0.3">
      <c r="A167153" s="1" t="s">
        <v>73107</v>
      </c>
      <c r="B167153" s="1" t="s">
        <v>51485</v>
      </c>
      <c r="C167153" s="2">
        <v>0.11836734693877551</v>
      </c>
      <c r="D167153" s="2">
        <v>0.1111111111111111</v>
      </c>
      <c r="E167153" s="2">
        <v>0.33333333333333331</v>
      </c>
      <c r="F167153" s="2">
        <v>0.12062256809338522</v>
      </c>
    </row>
    <row r="167154" spans="1:6" x14ac:dyDescent="0.3">
      <c r="A167154" s="1" t="s">
        <v>52011</v>
      </c>
      <c r="B167154" s="1" t="s">
        <v>25752</v>
      </c>
      <c r="C167154" s="2">
        <v>7.4669187145557661E-2</v>
      </c>
      <c r="D167154" s="2">
        <v>0</v>
      </c>
      <c r="E167154" s="2">
        <v>0</v>
      </c>
      <c r="F167154" s="2">
        <v>7.1818181818181823E-2</v>
      </c>
    </row>
    <row r="167155" spans="1:6" x14ac:dyDescent="0.3">
      <c r="A167155" s="1" t="s">
        <v>9163</v>
      </c>
      <c r="B167155" s="1" t="s">
        <v>102285</v>
      </c>
      <c r="C167155" s="2">
        <v>1.0046885465505693E-2</v>
      </c>
      <c r="D167155" s="2">
        <v>9.2307692307692313E-2</v>
      </c>
      <c r="E167155" s="2">
        <v>3.2051282051282048E-2</v>
      </c>
      <c r="F167155" s="2">
        <v>2.1406727828746176E-2</v>
      </c>
    </row>
    <row r="167156" spans="1:6" x14ac:dyDescent="0.3">
      <c r="A167156" s="1" t="s">
        <v>46490</v>
      </c>
      <c r="B167156" s="1" t="s">
        <v>23864</v>
      </c>
      <c r="C167156" s="2">
        <v>1.6853932584269662E-2</v>
      </c>
      <c r="D167156" s="2">
        <v>0</v>
      </c>
      <c r="E167156" s="2">
        <v>0</v>
      </c>
      <c r="F167156" s="2">
        <v>1.6042780748663103E-2</v>
      </c>
    </row>
    <row r="167157" spans="1:6" x14ac:dyDescent="0.3">
      <c r="A167157" s="1" t="s">
        <v>21433</v>
      </c>
      <c r="B167157" s="1" t="s">
        <v>9113</v>
      </c>
      <c r="C167157" s="2">
        <v>5.9953672162419945E-3</v>
      </c>
      <c r="D167157" s="2">
        <v>9.4043887147335428E-3</v>
      </c>
      <c r="E167157" s="2">
        <v>0</v>
      </c>
      <c r="F167157" s="2">
        <v>5.8845624139226239E-3</v>
      </c>
    </row>
    <row r="167158" spans="1:6" x14ac:dyDescent="0.3">
      <c r="A167158" s="1" t="s">
        <v>30417</v>
      </c>
      <c r="B167158" s="1" t="s">
        <v>102265</v>
      </c>
      <c r="C167158" s="2">
        <v>2.5844101709045436E-3</v>
      </c>
      <c r="D167158" s="2">
        <v>0</v>
      </c>
      <c r="E167158" s="2">
        <v>0</v>
      </c>
      <c r="F167158" s="2">
        <v>2.2255725464857493E-3</v>
      </c>
    </row>
    <row r="167159" spans="1:6" x14ac:dyDescent="0.3">
      <c r="A167159" s="1" t="s">
        <v>38691</v>
      </c>
      <c r="B167159" s="1" t="s">
        <v>50107</v>
      </c>
      <c r="C167159" s="2">
        <v>1.2037037037037037E-2</v>
      </c>
      <c r="D167159" s="2">
        <v>4.7619047619047616E-2</v>
      </c>
      <c r="E167159" s="2">
        <v>0</v>
      </c>
      <c r="F167159" s="2">
        <v>1.3192612137203167E-2</v>
      </c>
    </row>
    <row r="167160" spans="1:6" x14ac:dyDescent="0.3">
      <c r="A167160" s="1" t="s">
        <v>80491</v>
      </c>
      <c r="B167160" s="1" t="s">
        <v>26303</v>
      </c>
      <c r="C167160" s="2">
        <v>4.2239685658153239E-2</v>
      </c>
      <c r="D167160" s="2">
        <v>0</v>
      </c>
      <c r="E167160" s="2">
        <v>0</v>
      </c>
      <c r="F167160" s="2">
        <v>4.1030534351145037E-2</v>
      </c>
    </row>
    <row r="167161" spans="1:6" x14ac:dyDescent="0.3">
      <c r="A167161" s="1" t="s">
        <v>21485</v>
      </c>
      <c r="B167161" s="1" t="s">
        <v>94491</v>
      </c>
      <c r="C167161" s="2">
        <v>0</v>
      </c>
      <c r="D167161" s="2">
        <v>2.8409090909090908E-2</v>
      </c>
      <c r="E167161" s="2">
        <v>1.0309278350515464E-2</v>
      </c>
      <c r="F167161" s="2">
        <v>6.5231572080887146E-4</v>
      </c>
    </row>
    <row r="167162" spans="1:6" x14ac:dyDescent="0.3">
      <c r="A167162" s="1" t="s">
        <v>51401</v>
      </c>
      <c r="B167162" s="1" t="s">
        <v>9603</v>
      </c>
      <c r="C167162" s="2">
        <v>1.4847809948032665E-2</v>
      </c>
      <c r="D167162" s="2">
        <v>0</v>
      </c>
      <c r="E167162" s="2">
        <v>0</v>
      </c>
      <c r="F167162" s="2">
        <v>1.3927576601671309E-2</v>
      </c>
    </row>
    <row r="167163" spans="1:6" x14ac:dyDescent="0.3">
      <c r="A167163" s="1" t="s">
        <v>39109</v>
      </c>
      <c r="B167163" s="1" t="s">
        <v>21533</v>
      </c>
      <c r="C167163" s="2">
        <v>0.14438502673796791</v>
      </c>
      <c r="D167163" s="2">
        <v>0</v>
      </c>
      <c r="E167163" s="2">
        <v>0</v>
      </c>
      <c r="F167163" s="2">
        <v>0.140625</v>
      </c>
    </row>
    <row r="167164" spans="1:6" x14ac:dyDescent="0.3">
      <c r="A167164" s="1" t="s">
        <v>112095</v>
      </c>
      <c r="B167164" s="1" t="s">
        <v>26792</v>
      </c>
      <c r="C167164" s="2">
        <v>0</v>
      </c>
      <c r="D167164" s="2">
        <v>0</v>
      </c>
      <c r="E167164" s="2">
        <v>1</v>
      </c>
      <c r="F167164" s="2">
        <v>1</v>
      </c>
    </row>
    <row r="167165" spans="1:6" x14ac:dyDescent="0.3">
      <c r="A167165" s="1" t="s">
        <v>26802</v>
      </c>
      <c r="B167165" s="1" t="s">
        <v>88947</v>
      </c>
      <c r="C167165" s="2">
        <v>0</v>
      </c>
      <c r="D167165" s="2">
        <v>4.2918454935622317E-3</v>
      </c>
      <c r="E167165" s="2">
        <v>0</v>
      </c>
      <c r="F167165" s="2">
        <v>1.1440338634023566E-4</v>
      </c>
    </row>
    <row r="167166" spans="1:6" x14ac:dyDescent="0.3">
      <c r="A167166" s="1" t="s">
        <v>112096</v>
      </c>
      <c r="B167166" s="1" t="s">
        <v>21590</v>
      </c>
      <c r="C167166" s="2">
        <v>0</v>
      </c>
      <c r="D167166" s="2">
        <v>0</v>
      </c>
      <c r="E167166" s="2">
        <v>1</v>
      </c>
      <c r="F167166" s="2">
        <v>1</v>
      </c>
    </row>
    <row r="167167" spans="1:6" x14ac:dyDescent="0.3">
      <c r="A167167" s="1" t="s">
        <v>85283</v>
      </c>
      <c r="B167167" s="1" t="s">
        <v>10709</v>
      </c>
      <c r="C167167" s="2">
        <v>0.1266294227188082</v>
      </c>
      <c r="D167167" s="2">
        <v>0</v>
      </c>
      <c r="E167167" s="2">
        <v>0</v>
      </c>
      <c r="F167167" s="2">
        <v>0.12477064220183486</v>
      </c>
    </row>
    <row r="167168" spans="1:6" x14ac:dyDescent="0.3">
      <c r="A167168" s="1" t="s">
        <v>52616</v>
      </c>
      <c r="B167168" s="1" t="s">
        <v>102631</v>
      </c>
      <c r="C167168" s="2">
        <v>1.8091079226450407E-2</v>
      </c>
      <c r="D167168" s="2">
        <v>0.16666666666666666</v>
      </c>
      <c r="E167168" s="2">
        <v>0</v>
      </c>
      <c r="F167168" s="2">
        <v>1.9135802469135803E-2</v>
      </c>
    </row>
    <row r="167169" spans="1:6" x14ac:dyDescent="0.3">
      <c r="A167169" s="1" t="s">
        <v>10849</v>
      </c>
      <c r="B167169" s="1" t="s">
        <v>39687</v>
      </c>
      <c r="C167169" s="2">
        <v>0</v>
      </c>
      <c r="D167169" s="2">
        <v>1.2488849241748439E-2</v>
      </c>
      <c r="E167169" s="2">
        <v>8.8888888888888893E-4</v>
      </c>
      <c r="F167169" s="2">
        <v>9.7707139134966137E-4</v>
      </c>
    </row>
    <row r="167170" spans="1:6" x14ac:dyDescent="0.3">
      <c r="A167170" s="1" t="s">
        <v>10862</v>
      </c>
      <c r="B167170" s="1" t="s">
        <v>94817</v>
      </c>
      <c r="C167170" s="2">
        <v>7.5485262401150249E-3</v>
      </c>
      <c r="D167170" s="2">
        <v>2.4087591240875911E-2</v>
      </c>
      <c r="E167170" s="2">
        <v>7.4257425742574254E-2</v>
      </c>
      <c r="F167170" s="2">
        <v>1.119177253478524E-2</v>
      </c>
    </row>
    <row r="167171" spans="1:6" x14ac:dyDescent="0.3">
      <c r="A167171" s="1" t="s">
        <v>73835</v>
      </c>
      <c r="B167171" s="1" t="s">
        <v>10919</v>
      </c>
      <c r="C167171" s="2">
        <v>1.7241379310344827E-2</v>
      </c>
      <c r="D167171" s="2">
        <v>0.04</v>
      </c>
      <c r="E167171" s="2">
        <v>0</v>
      </c>
      <c r="F167171" s="2">
        <v>1.9230769230769232E-2</v>
      </c>
    </row>
    <row r="167172" spans="1:6" x14ac:dyDescent="0.3">
      <c r="A167172" s="1" t="s">
        <v>11088</v>
      </c>
      <c r="B167172" s="1" t="s">
        <v>85440</v>
      </c>
      <c r="C167172" s="2">
        <v>7.6068850638534146E-3</v>
      </c>
      <c r="D167172" s="2">
        <v>0</v>
      </c>
      <c r="E167172" s="2">
        <v>0</v>
      </c>
      <c r="F167172" s="2">
        <v>6.596369589291733E-3</v>
      </c>
    </row>
    <row r="167173" spans="1:6" x14ac:dyDescent="0.3">
      <c r="A167173" s="1" t="s">
        <v>11331</v>
      </c>
      <c r="B167173" s="1" t="s">
        <v>65481</v>
      </c>
      <c r="C167173" s="2">
        <v>1.1265738899933731E-2</v>
      </c>
      <c r="D167173" s="2">
        <v>2.1897810218978103E-2</v>
      </c>
      <c r="E167173" s="2">
        <v>0</v>
      </c>
      <c r="F167173" s="2">
        <v>1.1682980738869593E-2</v>
      </c>
    </row>
    <row r="167174" spans="1:6" x14ac:dyDescent="0.3">
      <c r="A167174" s="1" t="s">
        <v>40046</v>
      </c>
      <c r="B167174" s="1" t="s">
        <v>11382</v>
      </c>
      <c r="C167174" s="2">
        <v>6.9073374169164601E-3</v>
      </c>
      <c r="D167174" s="2">
        <v>5.1546391752577317E-2</v>
      </c>
      <c r="E167174" s="2">
        <v>3.0769230769230767E-2</v>
      </c>
      <c r="F167174" s="2">
        <v>9.4005615919912095E-3</v>
      </c>
    </row>
    <row r="167175" spans="1:6" x14ac:dyDescent="0.3">
      <c r="A167175" s="1" t="s">
        <v>40131</v>
      </c>
      <c r="B167175" s="1" t="s">
        <v>94983</v>
      </c>
      <c r="C167175" s="2">
        <v>9.1863517060367453E-4</v>
      </c>
      <c r="D167175" s="2">
        <v>0</v>
      </c>
      <c r="E167175" s="2">
        <v>0</v>
      </c>
      <c r="F167175" s="2">
        <v>8.5522296884544895E-4</v>
      </c>
    </row>
    <row r="167176" spans="1:6" x14ac:dyDescent="0.3">
      <c r="A167176" s="1" t="s">
        <v>21799</v>
      </c>
      <c r="B167176" s="1" t="s">
        <v>40088</v>
      </c>
      <c r="C167176" s="2">
        <v>2.0265705922089621E-3</v>
      </c>
      <c r="D167176" s="2">
        <v>0</v>
      </c>
      <c r="E167176" s="2">
        <v>0</v>
      </c>
      <c r="F167176" s="2">
        <v>1.7857142857142857E-3</v>
      </c>
    </row>
    <row r="167177" spans="1:6" x14ac:dyDescent="0.3">
      <c r="A167177" s="1" t="s">
        <v>69609</v>
      </c>
      <c r="B167177" s="1" t="s">
        <v>24035</v>
      </c>
      <c r="C167177" s="2">
        <v>0.995</v>
      </c>
      <c r="D167177" s="2">
        <v>0</v>
      </c>
      <c r="E167177" s="2">
        <v>1</v>
      </c>
      <c r="F167177" s="2">
        <v>0.99502487562189057</v>
      </c>
    </row>
    <row r="167178" spans="1:6" x14ac:dyDescent="0.3">
      <c r="A167178" s="1" t="s">
        <v>40166</v>
      </c>
      <c r="B167178" s="1" t="s">
        <v>68466</v>
      </c>
      <c r="C167178" s="2">
        <v>4.2121684867394697E-2</v>
      </c>
      <c r="D167178" s="2">
        <v>0</v>
      </c>
      <c r="E167178" s="2">
        <v>0</v>
      </c>
      <c r="F167178" s="2">
        <v>4.0909090909090909E-2</v>
      </c>
    </row>
    <row r="167179" spans="1:6" x14ac:dyDescent="0.3">
      <c r="A167179" s="1" t="s">
        <v>32233</v>
      </c>
      <c r="B167179" s="1" t="s">
        <v>21854</v>
      </c>
      <c r="C167179" s="2">
        <v>0</v>
      </c>
      <c r="D167179" s="2">
        <v>6.958250497017893E-3</v>
      </c>
      <c r="E167179" s="2">
        <v>0</v>
      </c>
      <c r="F167179" s="2">
        <v>6.8459657701711496E-4</v>
      </c>
    </row>
    <row r="167180" spans="1:6" x14ac:dyDescent="0.3">
      <c r="A167180" s="1" t="s">
        <v>74294</v>
      </c>
      <c r="B167180" s="1" t="s">
        <v>21895</v>
      </c>
      <c r="C167180" s="2">
        <v>2.5146689019279128E-3</v>
      </c>
      <c r="D167180" s="2">
        <v>2.2727272727272728E-2</v>
      </c>
      <c r="E167180" s="2">
        <v>0</v>
      </c>
      <c r="F167180" s="2">
        <v>2.6946914578280788E-3</v>
      </c>
    </row>
    <row r="167181" spans="1:6" x14ac:dyDescent="0.3">
      <c r="A167181" s="1" t="s">
        <v>32766</v>
      </c>
      <c r="B167181" s="1" t="s">
        <v>40635</v>
      </c>
      <c r="C167181" s="2">
        <v>0</v>
      </c>
      <c r="D167181" s="2">
        <v>6.3211125158027806E-2</v>
      </c>
      <c r="E167181" s="2">
        <v>1.0309278350515464E-2</v>
      </c>
      <c r="F167181" s="2">
        <v>3.3714550142129964E-3</v>
      </c>
    </row>
    <row r="167182" spans="1:6" x14ac:dyDescent="0.3">
      <c r="A167182" s="1" t="s">
        <v>40982</v>
      </c>
      <c r="B167182" s="1" t="s">
        <v>31302</v>
      </c>
      <c r="C167182" s="2">
        <v>9.9225227674323777E-3</v>
      </c>
      <c r="D167182" s="2">
        <v>2.4896265560165973E-3</v>
      </c>
      <c r="E167182" s="2">
        <v>0</v>
      </c>
      <c r="F167182" s="2">
        <v>8.6668947428441105E-3</v>
      </c>
    </row>
    <row r="167183" spans="1:6" x14ac:dyDescent="0.3">
      <c r="A167183" s="1" t="s">
        <v>81834</v>
      </c>
      <c r="B167183" s="1" t="s">
        <v>99775</v>
      </c>
      <c r="C167183" s="2">
        <v>0</v>
      </c>
      <c r="D167183" s="2">
        <v>0.83333333333333337</v>
      </c>
      <c r="E167183" s="2">
        <v>0</v>
      </c>
      <c r="F167183" s="2">
        <v>0.83333333333333337</v>
      </c>
    </row>
    <row r="167184" spans="1:6" x14ac:dyDescent="0.3">
      <c r="A167184" s="1" t="s">
        <v>13033</v>
      </c>
      <c r="B167184" s="1" t="s">
        <v>109435</v>
      </c>
      <c r="C167184" s="2">
        <v>8.9214908802537664E-3</v>
      </c>
      <c r="D167184" s="2">
        <v>1.984126984126984E-3</v>
      </c>
      <c r="E167184" s="2">
        <v>4.8192771084337345E-3</v>
      </c>
      <c r="F167184" s="2">
        <v>8.1661019894014412E-3</v>
      </c>
    </row>
    <row r="167185" spans="1:6" x14ac:dyDescent="0.3">
      <c r="A167185" s="1" t="s">
        <v>112097</v>
      </c>
      <c r="B167185" s="1" t="s">
        <v>74628</v>
      </c>
      <c r="C167185" s="2">
        <v>1</v>
      </c>
      <c r="D167185" s="2">
        <v>1</v>
      </c>
      <c r="E167185" s="2">
        <v>1</v>
      </c>
      <c r="F167185" s="2">
        <v>1</v>
      </c>
    </row>
    <row r="167186" spans="1:6" x14ac:dyDescent="0.3">
      <c r="A167186" s="1" t="s">
        <v>13095</v>
      </c>
      <c r="B167186" s="1" t="s">
        <v>13060</v>
      </c>
      <c r="C167186" s="2">
        <v>0</v>
      </c>
      <c r="D167186" s="2">
        <v>3.2640949554896145E-2</v>
      </c>
      <c r="E167186" s="2">
        <v>6.8965517241379309E-3</v>
      </c>
      <c r="F167186" s="2">
        <v>3.1072486284410353E-3</v>
      </c>
    </row>
    <row r="167187" spans="1:6" x14ac:dyDescent="0.3">
      <c r="A167187" s="1" t="s">
        <v>30576</v>
      </c>
      <c r="B167187" s="1" t="s">
        <v>22035</v>
      </c>
      <c r="C167187" s="2">
        <v>0</v>
      </c>
      <c r="D167187" s="2">
        <v>8.6206896551724137E-3</v>
      </c>
      <c r="E167187" s="2">
        <v>7.102272727272727E-3</v>
      </c>
      <c r="F167187" s="2">
        <v>4.4943820224719105E-3</v>
      </c>
    </row>
    <row r="167188" spans="1:6" x14ac:dyDescent="0.3">
      <c r="A167188" s="1" t="s">
        <v>13147</v>
      </c>
      <c r="B167188" s="1" t="s">
        <v>24129</v>
      </c>
      <c r="C167188" s="2">
        <v>0</v>
      </c>
      <c r="D167188" s="2">
        <v>3.3003300330033004E-3</v>
      </c>
      <c r="E167188" s="2">
        <v>0</v>
      </c>
      <c r="F167188" s="2">
        <v>1.0073029463611181E-4</v>
      </c>
    </row>
    <row r="167189" spans="1:6" x14ac:dyDescent="0.3">
      <c r="A167189" s="1" t="s">
        <v>24137</v>
      </c>
      <c r="B167189" s="1" t="s">
        <v>26860</v>
      </c>
      <c r="C167189" s="2">
        <v>7.9204583754634312E-3</v>
      </c>
      <c r="D167189" s="2">
        <v>4.4543429844097994E-3</v>
      </c>
      <c r="E167189" s="2">
        <v>7.8125E-3</v>
      </c>
      <c r="F167189" s="2">
        <v>7.7942948975492166E-3</v>
      </c>
    </row>
    <row r="167190" spans="1:6" x14ac:dyDescent="0.3">
      <c r="A167190" s="1" t="s">
        <v>13356</v>
      </c>
      <c r="B167190" s="1" t="s">
        <v>41303</v>
      </c>
      <c r="C167190" s="2">
        <v>2.0093407190181385E-3</v>
      </c>
      <c r="D167190" s="2">
        <v>0</v>
      </c>
      <c r="E167190" s="2">
        <v>0</v>
      </c>
      <c r="F167190" s="2">
        <v>1.7437202507186954E-3</v>
      </c>
    </row>
    <row r="167191" spans="1:6" x14ac:dyDescent="0.3">
      <c r="A167191" s="1" t="s">
        <v>25871</v>
      </c>
      <c r="B167191" s="1" t="s">
        <v>22075</v>
      </c>
      <c r="C167191" s="2">
        <v>5.3763440860215049E-3</v>
      </c>
      <c r="D167191" s="2">
        <v>0</v>
      </c>
      <c r="E167191" s="2">
        <v>0</v>
      </c>
      <c r="F167191" s="2">
        <v>5.3475935828877002E-3</v>
      </c>
    </row>
    <row r="167192" spans="1:6" x14ac:dyDescent="0.3">
      <c r="A167192" s="1" t="s">
        <v>13541</v>
      </c>
      <c r="B167192" s="1" t="s">
        <v>79329</v>
      </c>
      <c r="C167192" s="2">
        <v>0</v>
      </c>
      <c r="D167192" s="2">
        <v>4.3554006968641115E-4</v>
      </c>
      <c r="E167192" s="2">
        <v>0</v>
      </c>
      <c r="F167192" s="2">
        <v>3.4374892578460694E-5</v>
      </c>
    </row>
    <row r="167193" spans="1:6" x14ac:dyDescent="0.3">
      <c r="A167193" s="1" t="s">
        <v>13621</v>
      </c>
      <c r="B167193" s="1" t="s">
        <v>86370</v>
      </c>
      <c r="C167193" s="2">
        <v>1.8721056261700661E-3</v>
      </c>
      <c r="D167193" s="2">
        <v>7.1609098567818026E-3</v>
      </c>
      <c r="E167193" s="2">
        <v>4.2105263157894736E-3</v>
      </c>
      <c r="F167193" s="2">
        <v>2.9689007644919468E-3</v>
      </c>
    </row>
    <row r="167194" spans="1:6" x14ac:dyDescent="0.3">
      <c r="A167194" s="1" t="s">
        <v>13919</v>
      </c>
      <c r="B167194" s="1" t="s">
        <v>14403</v>
      </c>
      <c r="C167194" s="2">
        <v>5.0723969381167569E-4</v>
      </c>
      <c r="D167194" s="2">
        <v>0</v>
      </c>
      <c r="E167194" s="2">
        <v>0</v>
      </c>
      <c r="F167194" s="2">
        <v>4.420511171837325E-4</v>
      </c>
    </row>
    <row r="167195" spans="1:6" x14ac:dyDescent="0.3">
      <c r="A167195" s="1" t="s">
        <v>14018</v>
      </c>
      <c r="B167195" s="1" t="s">
        <v>86510</v>
      </c>
      <c r="C167195" s="2">
        <v>3.5462405865242857E-3</v>
      </c>
      <c r="D167195" s="2">
        <v>0</v>
      </c>
      <c r="E167195" s="2">
        <v>3.6613272311212816E-3</v>
      </c>
      <c r="F167195" s="2">
        <v>3.3854530224766161E-3</v>
      </c>
    </row>
    <row r="167196" spans="1:6" x14ac:dyDescent="0.3">
      <c r="A167196" s="1" t="s">
        <v>14082</v>
      </c>
      <c r="B167196" s="1" t="s">
        <v>103553</v>
      </c>
      <c r="C167196" s="2">
        <v>6.2780571775745099E-3</v>
      </c>
      <c r="D167196" s="2">
        <v>2.3485204321277596E-3</v>
      </c>
      <c r="E167196" s="2">
        <v>0</v>
      </c>
      <c r="F167196" s="2">
        <v>5.784723484160155E-3</v>
      </c>
    </row>
    <row r="167197" spans="1:6" x14ac:dyDescent="0.3">
      <c r="A167197" s="1" t="s">
        <v>41793</v>
      </c>
      <c r="B167197" s="1" t="s">
        <v>106113</v>
      </c>
      <c r="C167197" s="2">
        <v>1.0454854039375424E-2</v>
      </c>
      <c r="D167197" s="2">
        <v>3.1250000000000002E-3</v>
      </c>
      <c r="E167197" s="2">
        <v>1.0033444816053512E-2</v>
      </c>
      <c r="F167197" s="2">
        <v>1.0145290581162324E-2</v>
      </c>
    </row>
    <row r="167198" spans="1:6" x14ac:dyDescent="0.3">
      <c r="A167198" s="1" t="s">
        <v>95857</v>
      </c>
      <c r="B167198" s="1" t="s">
        <v>14190</v>
      </c>
      <c r="C167198" s="2">
        <v>2.5945057525240667E-2</v>
      </c>
      <c r="D167198" s="2">
        <v>1.0284810126582278E-2</v>
      </c>
      <c r="E167198" s="2">
        <v>8.7912087912087912E-3</v>
      </c>
      <c r="F167198" s="2">
        <v>2.2633744855967079E-2</v>
      </c>
    </row>
    <row r="167199" spans="1:6" x14ac:dyDescent="0.3">
      <c r="A167199" s="1" t="s">
        <v>41876</v>
      </c>
      <c r="B167199" s="1" t="s">
        <v>31237</v>
      </c>
      <c r="C167199" s="2">
        <v>1.1016949152542373E-2</v>
      </c>
      <c r="D167199" s="2">
        <v>2.2727272727272728E-2</v>
      </c>
      <c r="E167199" s="2">
        <v>0</v>
      </c>
      <c r="F167199" s="2">
        <v>1.1214953271028037E-2</v>
      </c>
    </row>
    <row r="167200" spans="1:6" x14ac:dyDescent="0.3">
      <c r="A167200" s="1" t="s">
        <v>14324</v>
      </c>
      <c r="B167200" s="1" t="s">
        <v>64657</v>
      </c>
      <c r="C167200" s="2">
        <v>1.5065913370998116E-2</v>
      </c>
      <c r="D167200" s="2">
        <v>0</v>
      </c>
      <c r="E167200" s="2">
        <v>0</v>
      </c>
      <c r="F167200" s="2">
        <v>1.4190687361419069E-2</v>
      </c>
    </row>
    <row r="167201" spans="1:6" x14ac:dyDescent="0.3">
      <c r="A167201" s="1" t="s">
        <v>14328</v>
      </c>
      <c r="B167201" s="1" t="s">
        <v>41933</v>
      </c>
      <c r="C167201" s="2">
        <v>1.281128544695552E-2</v>
      </c>
      <c r="D167201" s="2">
        <v>1.8302828618968387E-2</v>
      </c>
      <c r="E167201" s="2">
        <v>3.0303030303030304E-2</v>
      </c>
      <c r="F167201" s="2">
        <v>1.3824884792626729E-2</v>
      </c>
    </row>
    <row r="167202" spans="1:6" x14ac:dyDescent="0.3">
      <c r="A167202" s="1" t="s">
        <v>25252</v>
      </c>
      <c r="B167202" s="1" t="s">
        <v>22227</v>
      </c>
      <c r="C167202" s="2">
        <v>0.22106824925816024</v>
      </c>
      <c r="D167202" s="2">
        <v>0.14285714285714285</v>
      </c>
      <c r="E167202" s="2">
        <v>0.6</v>
      </c>
      <c r="F167202" s="2">
        <v>0.22411347517730495</v>
      </c>
    </row>
    <row r="167203" spans="1:6" x14ac:dyDescent="0.3">
      <c r="A167203" s="1" t="s">
        <v>31680</v>
      </c>
      <c r="B167203" s="1" t="s">
        <v>75181</v>
      </c>
      <c r="C167203" s="2">
        <v>2.1257349615558571E-2</v>
      </c>
      <c r="D167203" s="2">
        <v>0</v>
      </c>
      <c r="E167203" s="2">
        <v>0</v>
      </c>
      <c r="F167203" s="2">
        <v>2.0276100086281276E-2</v>
      </c>
    </row>
    <row r="167204" spans="1:6" x14ac:dyDescent="0.3">
      <c r="A167204" s="1" t="s">
        <v>14410</v>
      </c>
      <c r="B167204" s="1" t="s">
        <v>41963</v>
      </c>
      <c r="C167204" s="2">
        <v>6.0180541624874621E-2</v>
      </c>
      <c r="D167204" s="2">
        <v>0</v>
      </c>
      <c r="E167204" s="2">
        <v>0</v>
      </c>
      <c r="F167204" s="2">
        <v>5.7692307692307696E-2</v>
      </c>
    </row>
    <row r="167205" spans="1:6" x14ac:dyDescent="0.3">
      <c r="A167205" s="1" t="s">
        <v>112098</v>
      </c>
      <c r="B167205" s="1" t="s">
        <v>31238</v>
      </c>
      <c r="C167205" s="2">
        <v>1</v>
      </c>
      <c r="D167205" s="2">
        <v>0</v>
      </c>
      <c r="E167205" s="2">
        <v>1</v>
      </c>
      <c r="F167205" s="2">
        <v>1</v>
      </c>
    </row>
    <row r="167206" spans="1:6" x14ac:dyDescent="0.3">
      <c r="A167206" s="1" t="s">
        <v>14577</v>
      </c>
      <c r="B167206" s="1" t="s">
        <v>25258</v>
      </c>
      <c r="C167206" s="2">
        <v>0.15240240240240241</v>
      </c>
      <c r="D167206" s="2">
        <v>0.10144927536231883</v>
      </c>
      <c r="E167206" s="2">
        <v>5.8823529411764705E-2</v>
      </c>
      <c r="F167206" s="2">
        <v>0.14880112834978843</v>
      </c>
    </row>
    <row r="167207" spans="1:6" x14ac:dyDescent="0.3">
      <c r="A167207" s="1" t="s">
        <v>14631</v>
      </c>
      <c r="B167207" s="1" t="s">
        <v>49557</v>
      </c>
      <c r="C167207" s="2">
        <v>0.23399014778325122</v>
      </c>
      <c r="D167207" s="2">
        <v>0.2</v>
      </c>
      <c r="E167207" s="2">
        <v>0.6</v>
      </c>
      <c r="F167207" s="2">
        <v>0.23798076923076922</v>
      </c>
    </row>
    <row r="167208" spans="1:6" x14ac:dyDescent="0.3">
      <c r="A167208" s="1" t="s">
        <v>75269</v>
      </c>
      <c r="B167208" s="1" t="s">
        <v>14676</v>
      </c>
      <c r="C167208" s="2">
        <v>1.8085908063300678E-2</v>
      </c>
      <c r="D167208" s="2">
        <v>1.3888888888888888E-2</v>
      </c>
      <c r="E167208" s="2">
        <v>0</v>
      </c>
      <c r="F167208" s="2">
        <v>1.7638588912886968E-2</v>
      </c>
    </row>
    <row r="167209" spans="1:6" x14ac:dyDescent="0.3">
      <c r="A167209" s="1" t="s">
        <v>112099</v>
      </c>
      <c r="B167209" s="1" t="s">
        <v>28002</v>
      </c>
      <c r="C167209" s="2">
        <v>1</v>
      </c>
      <c r="D167209" s="2">
        <v>1</v>
      </c>
      <c r="E167209" s="2">
        <v>1</v>
      </c>
      <c r="F167209" s="2">
        <v>1</v>
      </c>
    </row>
    <row r="167210" spans="1:6" x14ac:dyDescent="0.3">
      <c r="A167210" s="1" t="s">
        <v>14926</v>
      </c>
      <c r="B167210" s="1" t="s">
        <v>61150</v>
      </c>
      <c r="C167210" s="2">
        <v>8.0962918983105742E-4</v>
      </c>
      <c r="D167210" s="2">
        <v>0</v>
      </c>
      <c r="E167210" s="2">
        <v>0</v>
      </c>
      <c r="F167210" s="2">
        <v>7.0224719101123594E-4</v>
      </c>
    </row>
    <row r="167211" spans="1:6" x14ac:dyDescent="0.3">
      <c r="A167211" s="1" t="s">
        <v>14974</v>
      </c>
      <c r="B167211" s="1" t="s">
        <v>91426</v>
      </c>
      <c r="C167211" s="2">
        <v>3.2054476000664342E-2</v>
      </c>
      <c r="D167211" s="2">
        <v>2.2900763358778626E-2</v>
      </c>
      <c r="E167211" s="2">
        <v>0</v>
      </c>
      <c r="F167211" s="2">
        <v>3.1623104227170053E-2</v>
      </c>
    </row>
    <row r="167212" spans="1:6" x14ac:dyDescent="0.3">
      <c r="A167212" s="1" t="s">
        <v>112100</v>
      </c>
      <c r="B167212" s="1" t="s">
        <v>14967</v>
      </c>
      <c r="C167212" s="2">
        <v>1</v>
      </c>
      <c r="D167212" s="2">
        <v>1</v>
      </c>
      <c r="E167212" s="2">
        <v>0</v>
      </c>
      <c r="F167212" s="2">
        <v>1</v>
      </c>
    </row>
    <row r="167213" spans="1:6" x14ac:dyDescent="0.3">
      <c r="A167213" s="1" t="s">
        <v>68080</v>
      </c>
      <c r="B167213" s="1" t="s">
        <v>61195</v>
      </c>
      <c r="C167213" s="2">
        <v>8.0906148867313909E-3</v>
      </c>
      <c r="D167213" s="2">
        <v>2.2058823529411766E-2</v>
      </c>
      <c r="E167213" s="2">
        <v>0</v>
      </c>
      <c r="F167213" s="2">
        <v>9.3189964157706084E-3</v>
      </c>
    </row>
    <row r="167214" spans="1:6" x14ac:dyDescent="0.3">
      <c r="A167214" s="1" t="s">
        <v>28814</v>
      </c>
      <c r="B167214" s="1" t="s">
        <v>27821</v>
      </c>
      <c r="C167214" s="2">
        <v>2.1739130434782608E-2</v>
      </c>
      <c r="D167214" s="2">
        <v>5.7306590257879653E-2</v>
      </c>
      <c r="E167214" s="2">
        <v>4.2857142857142858E-2</v>
      </c>
      <c r="F167214" s="2">
        <v>2.3942652329749105E-2</v>
      </c>
    </row>
    <row r="167215" spans="1:6" x14ac:dyDescent="0.3">
      <c r="A167215" s="1" t="s">
        <v>42346</v>
      </c>
      <c r="B167215" s="1" t="s">
        <v>42418</v>
      </c>
      <c r="C167215" s="2">
        <v>1.9753086419753086E-2</v>
      </c>
      <c r="D167215" s="2">
        <v>0</v>
      </c>
      <c r="E167215" s="2">
        <v>0</v>
      </c>
      <c r="F167215" s="2">
        <v>1.9230769230769232E-2</v>
      </c>
    </row>
    <row r="167216" spans="1:6" x14ac:dyDescent="0.3">
      <c r="A167216" s="1" t="s">
        <v>86834</v>
      </c>
      <c r="B167216" s="1" t="s">
        <v>32533</v>
      </c>
      <c r="C167216" s="2">
        <v>5.7670126874279125E-4</v>
      </c>
      <c r="D167216" s="2">
        <v>0</v>
      </c>
      <c r="E167216" s="2">
        <v>0</v>
      </c>
      <c r="F167216" s="2">
        <v>5.4794520547945202E-4</v>
      </c>
    </row>
    <row r="167217" spans="1:6" x14ac:dyDescent="0.3">
      <c r="A167217" s="1" t="s">
        <v>68443</v>
      </c>
      <c r="B167217" s="1" t="s">
        <v>22398</v>
      </c>
      <c r="C167217" s="2">
        <v>3.125E-2</v>
      </c>
      <c r="D167217" s="2">
        <v>1.8691588785046728E-2</v>
      </c>
      <c r="E167217" s="2">
        <v>0</v>
      </c>
      <c r="F167217" s="2">
        <v>2.9702970297029702E-2</v>
      </c>
    </row>
    <row r="167218" spans="1:6" x14ac:dyDescent="0.3">
      <c r="A167218" s="1" t="s">
        <v>26909</v>
      </c>
      <c r="B167218" s="1" t="s">
        <v>15154</v>
      </c>
      <c r="C167218" s="2">
        <v>0.12716763005780346</v>
      </c>
      <c r="D167218" s="2">
        <v>0</v>
      </c>
      <c r="E167218" s="2">
        <v>0</v>
      </c>
      <c r="F167218" s="2">
        <v>0.12222222222222222</v>
      </c>
    </row>
    <row r="167219" spans="1:6" x14ac:dyDescent="0.3">
      <c r="A167219" s="1" t="s">
        <v>15205</v>
      </c>
      <c r="B167219" s="1" t="s">
        <v>15224</v>
      </c>
      <c r="C167219" s="2">
        <v>1.1574074074074073E-3</v>
      </c>
      <c r="D167219" s="2">
        <v>0</v>
      </c>
      <c r="E167219" s="2">
        <v>0</v>
      </c>
      <c r="F167219" s="2">
        <v>1.1117287381878821E-3</v>
      </c>
    </row>
    <row r="167220" spans="1:6" x14ac:dyDescent="0.3">
      <c r="A167220" s="1" t="s">
        <v>112101</v>
      </c>
      <c r="B167220" s="1" t="s">
        <v>69313</v>
      </c>
      <c r="C167220" s="2">
        <v>1</v>
      </c>
      <c r="D167220" s="2">
        <v>1</v>
      </c>
      <c r="E167220" s="2">
        <v>1</v>
      </c>
      <c r="F167220" s="2">
        <v>1</v>
      </c>
    </row>
    <row r="167221" spans="1:6" x14ac:dyDescent="0.3">
      <c r="A167221" s="1" t="s">
        <v>49909</v>
      </c>
      <c r="B167221" s="1" t="s">
        <v>42655</v>
      </c>
      <c r="C167221" s="2">
        <v>9.4128193635141192E-3</v>
      </c>
      <c r="D167221" s="2">
        <v>0</v>
      </c>
      <c r="E167221" s="2">
        <v>0</v>
      </c>
      <c r="F167221" s="2">
        <v>9.0634441087613302E-3</v>
      </c>
    </row>
    <row r="167222" spans="1:6" x14ac:dyDescent="0.3">
      <c r="A167222" s="1" t="s">
        <v>52024</v>
      </c>
      <c r="B167222" s="1" t="s">
        <v>53935</v>
      </c>
      <c r="C167222" s="2">
        <v>4.5349730976172176E-2</v>
      </c>
      <c r="D167222" s="2">
        <v>5.235602094240838E-3</v>
      </c>
      <c r="E167222" s="2">
        <v>0.11235955056179775</v>
      </c>
      <c r="F167222" s="2">
        <v>4.49438202247191E-2</v>
      </c>
    </row>
    <row r="167223" spans="1:6" x14ac:dyDescent="0.3">
      <c r="A167223" s="1" t="s">
        <v>15627</v>
      </c>
      <c r="B167223" s="1" t="s">
        <v>96179</v>
      </c>
      <c r="C167223" s="2">
        <v>9.4779425929493351E-3</v>
      </c>
      <c r="D167223" s="2">
        <v>7.6013513513513518E-3</v>
      </c>
      <c r="E167223" s="2">
        <v>0</v>
      </c>
      <c r="F167223" s="2">
        <v>9.1631032376298105E-3</v>
      </c>
    </row>
    <row r="167224" spans="1:6" x14ac:dyDescent="0.3">
      <c r="A167224" s="1" t="s">
        <v>25313</v>
      </c>
      <c r="B167224" s="1" t="s">
        <v>22483</v>
      </c>
      <c r="C167224" s="2">
        <v>7.841117216117216E-3</v>
      </c>
      <c r="D167224" s="2">
        <v>3.6290322580645164E-2</v>
      </c>
      <c r="E167224" s="2">
        <v>7.2511535926170073E-3</v>
      </c>
      <c r="F167224" s="2">
        <v>9.2087483108953504E-3</v>
      </c>
    </row>
    <row r="167225" spans="1:6" x14ac:dyDescent="0.3">
      <c r="A167225" s="1" t="s">
        <v>15667</v>
      </c>
      <c r="B167225" s="1" t="s">
        <v>26496</v>
      </c>
      <c r="C167225" s="2">
        <v>3.0143180105501129E-4</v>
      </c>
      <c r="D167225" s="2">
        <v>6.2388591800356507E-3</v>
      </c>
      <c r="E167225" s="2">
        <v>0</v>
      </c>
      <c r="F167225" s="2">
        <v>6.0713618531664482E-4</v>
      </c>
    </row>
    <row r="167226" spans="1:6" x14ac:dyDescent="0.3">
      <c r="A167226" s="1" t="s">
        <v>15682</v>
      </c>
      <c r="B167226" s="1" t="s">
        <v>42745</v>
      </c>
      <c r="C167226" s="2">
        <v>0</v>
      </c>
      <c r="D167226" s="2">
        <v>1.015228426395939E-2</v>
      </c>
      <c r="E167226" s="2">
        <v>0</v>
      </c>
      <c r="F167226" s="2">
        <v>5.612122183917261E-4</v>
      </c>
    </row>
    <row r="167227" spans="1:6" x14ac:dyDescent="0.3">
      <c r="A167227" s="1" t="s">
        <v>24352</v>
      </c>
      <c r="B167227" s="1" t="s">
        <v>15923</v>
      </c>
      <c r="C167227" s="2">
        <v>0</v>
      </c>
      <c r="D167227" s="2">
        <v>8.8122605363984668E-2</v>
      </c>
      <c r="E167227" s="2">
        <v>4.4843049327354259E-3</v>
      </c>
      <c r="F167227" s="2">
        <v>4.9142513288536758E-3</v>
      </c>
    </row>
    <row r="167228" spans="1:6" x14ac:dyDescent="0.3">
      <c r="A167228" s="1" t="s">
        <v>81908</v>
      </c>
      <c r="B167228" s="1" t="s">
        <v>29835</v>
      </c>
      <c r="C167228" s="2">
        <v>5.8823529411764705E-2</v>
      </c>
      <c r="D167228" s="2">
        <v>0</v>
      </c>
      <c r="E167228" s="2">
        <v>0</v>
      </c>
      <c r="F167228" s="2">
        <v>5.637982195845697E-2</v>
      </c>
    </row>
    <row r="167229" spans="1:6" x14ac:dyDescent="0.3">
      <c r="A167229" s="1" t="s">
        <v>51430</v>
      </c>
      <c r="B167229" s="1" t="s">
        <v>16221</v>
      </c>
      <c r="C167229" s="2">
        <v>0.72807017543859653</v>
      </c>
      <c r="D167229" s="2">
        <v>0.8</v>
      </c>
      <c r="E167229" s="2">
        <v>1</v>
      </c>
      <c r="F167229" s="2">
        <v>0.73333333333333328</v>
      </c>
    </row>
    <row r="167230" spans="1:6" x14ac:dyDescent="0.3">
      <c r="A167230" s="1" t="s">
        <v>112102</v>
      </c>
      <c r="B167230" s="1" t="s">
        <v>22620</v>
      </c>
      <c r="C167230" s="2">
        <v>1</v>
      </c>
      <c r="D167230" s="2">
        <v>0</v>
      </c>
      <c r="E167230" s="2">
        <v>1</v>
      </c>
      <c r="F167230" s="2">
        <v>1</v>
      </c>
    </row>
    <row r="167231" spans="1:6" x14ac:dyDescent="0.3">
      <c r="A167231" s="1" t="s">
        <v>16331</v>
      </c>
      <c r="B167231" s="1" t="s">
        <v>16342</v>
      </c>
      <c r="C167231" s="2">
        <v>6.5146579804560263E-3</v>
      </c>
      <c r="D167231" s="2">
        <v>0</v>
      </c>
      <c r="E167231" s="2">
        <v>0</v>
      </c>
      <c r="F167231" s="2">
        <v>5.9171597633136093E-3</v>
      </c>
    </row>
    <row r="167232" spans="1:6" x14ac:dyDescent="0.3">
      <c r="A167232" s="1" t="s">
        <v>16514</v>
      </c>
      <c r="B167232" s="1" t="s">
        <v>43237</v>
      </c>
      <c r="C167232" s="2">
        <v>0.12198685171658144</v>
      </c>
      <c r="D167232" s="2">
        <v>0</v>
      </c>
      <c r="E167232" s="2">
        <v>9.5238095238095233E-2</v>
      </c>
      <c r="F167232" s="2">
        <v>0.11859649122807017</v>
      </c>
    </row>
    <row r="167233" spans="1:6" x14ac:dyDescent="0.3">
      <c r="A167233" s="1" t="s">
        <v>96444</v>
      </c>
      <c r="B167233" s="1" t="s">
        <v>30134</v>
      </c>
      <c r="C167233" s="2">
        <v>0.16883116883116883</v>
      </c>
      <c r="D167233" s="2">
        <v>0</v>
      </c>
      <c r="E167233" s="2">
        <v>0</v>
      </c>
      <c r="F167233" s="2">
        <v>0.16666666666666666</v>
      </c>
    </row>
    <row r="167234" spans="1:6" x14ac:dyDescent="0.3">
      <c r="A167234" s="1" t="s">
        <v>16547</v>
      </c>
      <c r="B167234" s="1" t="s">
        <v>22648</v>
      </c>
      <c r="C167234" s="2">
        <v>5.7058823529411761E-3</v>
      </c>
      <c r="D167234" s="2">
        <v>6.8823124569855469E-4</v>
      </c>
      <c r="E167234" s="2">
        <v>0</v>
      </c>
      <c r="F167234" s="2">
        <v>5.1070926051383601E-3</v>
      </c>
    </row>
    <row r="167235" spans="1:6" x14ac:dyDescent="0.3">
      <c r="A167235" s="1" t="s">
        <v>61869</v>
      </c>
      <c r="B167235" s="1" t="s">
        <v>43223</v>
      </c>
      <c r="C167235" s="2">
        <v>4.122294744074201E-3</v>
      </c>
      <c r="D167235" s="2">
        <v>0</v>
      </c>
      <c r="E167235" s="2">
        <v>0</v>
      </c>
      <c r="F167235" s="2">
        <v>3.564003564003564E-3</v>
      </c>
    </row>
    <row r="167236" spans="1:6" x14ac:dyDescent="0.3">
      <c r="A167236" s="1" t="s">
        <v>66454</v>
      </c>
      <c r="B167236" s="1" t="s">
        <v>43272</v>
      </c>
      <c r="C167236" s="2">
        <v>0.67924528301886788</v>
      </c>
      <c r="D167236" s="2">
        <v>1</v>
      </c>
      <c r="E167236" s="2">
        <v>1</v>
      </c>
      <c r="F167236" s="2">
        <v>0.7068965517241379</v>
      </c>
    </row>
    <row r="167237" spans="1:6" x14ac:dyDescent="0.3">
      <c r="A167237" s="1" t="s">
        <v>16629</v>
      </c>
      <c r="B167237" s="1" t="s">
        <v>75941</v>
      </c>
      <c r="C167237" s="2">
        <v>0</v>
      </c>
      <c r="D167237" s="2">
        <v>6.2111801242236021E-3</v>
      </c>
      <c r="E167237" s="2">
        <v>0</v>
      </c>
      <c r="F167237" s="2">
        <v>4.3233895373973193E-4</v>
      </c>
    </row>
    <row r="167238" spans="1:6" x14ac:dyDescent="0.3">
      <c r="A167238" s="1" t="s">
        <v>16714</v>
      </c>
      <c r="B167238" s="1" t="s">
        <v>16736</v>
      </c>
      <c r="C167238" s="2">
        <v>4.6441857674306974E-2</v>
      </c>
      <c r="D167238" s="2">
        <v>3.5781544256120526E-2</v>
      </c>
      <c r="E167238" s="2">
        <v>2.9629629629629631E-2</v>
      </c>
      <c r="F167238" s="2">
        <v>4.5560617846427384E-2</v>
      </c>
    </row>
    <row r="167239" spans="1:6" x14ac:dyDescent="0.3">
      <c r="A167239" s="1" t="s">
        <v>16806</v>
      </c>
      <c r="B167239" s="1" t="s">
        <v>30974</v>
      </c>
      <c r="C167239" s="2">
        <v>8.6738627602158823E-4</v>
      </c>
      <c r="D167239" s="2">
        <v>1.1507479861910242E-3</v>
      </c>
      <c r="E167239" s="2">
        <v>0</v>
      </c>
      <c r="F167239" s="2">
        <v>8.6775425199583478E-4</v>
      </c>
    </row>
    <row r="167240" spans="1:6" x14ac:dyDescent="0.3">
      <c r="A167240" s="1" t="s">
        <v>112103</v>
      </c>
      <c r="B167240" s="1" t="s">
        <v>30066</v>
      </c>
      <c r="C167240" s="2">
        <v>1</v>
      </c>
      <c r="D167240" s="2">
        <v>1</v>
      </c>
      <c r="E167240" s="2">
        <v>1</v>
      </c>
      <c r="F167240" s="2">
        <v>1</v>
      </c>
    </row>
    <row r="167241" spans="1:6" x14ac:dyDescent="0.3">
      <c r="A167241" s="1" t="s">
        <v>87399</v>
      </c>
      <c r="B167241" s="1" t="s">
        <v>30683</v>
      </c>
      <c r="C167241" s="2">
        <v>1.4059753954305799E-2</v>
      </c>
      <c r="D167241" s="2">
        <v>0</v>
      </c>
      <c r="E167241" s="2">
        <v>0</v>
      </c>
      <c r="F167241" s="2">
        <v>1.3793103448275862E-2</v>
      </c>
    </row>
    <row r="167242" spans="1:6" x14ac:dyDescent="0.3">
      <c r="A167242" s="1" t="s">
        <v>76080</v>
      </c>
      <c r="B167242" s="1" t="s">
        <v>50202</v>
      </c>
      <c r="C167242" s="2">
        <v>8.5517241379310341E-2</v>
      </c>
      <c r="D167242" s="2">
        <v>0</v>
      </c>
      <c r="E167242" s="2">
        <v>0</v>
      </c>
      <c r="F167242" s="2">
        <v>8.2446808510638292E-2</v>
      </c>
    </row>
    <row r="167243" spans="1:6" x14ac:dyDescent="0.3">
      <c r="A167243" s="1" t="s">
        <v>79057</v>
      </c>
      <c r="B167243" s="1" t="s">
        <v>17020</v>
      </c>
      <c r="C167243" s="2">
        <v>7.399577167019028E-2</v>
      </c>
      <c r="D167243" s="2">
        <v>0</v>
      </c>
      <c r="E167243" s="2">
        <v>0</v>
      </c>
      <c r="F167243" s="2">
        <v>7.2463768115942032E-2</v>
      </c>
    </row>
    <row r="167244" spans="1:6" x14ac:dyDescent="0.3">
      <c r="A167244" s="1" t="s">
        <v>17114</v>
      </c>
      <c r="B167244" s="1" t="s">
        <v>67526</v>
      </c>
      <c r="C167244" s="2">
        <v>4.5248868778280542E-2</v>
      </c>
      <c r="D167244" s="2">
        <v>0.18181818181818182</v>
      </c>
      <c r="E167244" s="2">
        <v>0</v>
      </c>
      <c r="F167244" s="2">
        <v>4.793028322440087E-2</v>
      </c>
    </row>
    <row r="167245" spans="1:6" x14ac:dyDescent="0.3">
      <c r="A167245" s="1" t="s">
        <v>17129</v>
      </c>
      <c r="B167245" s="1" t="s">
        <v>76138</v>
      </c>
      <c r="C167245" s="2">
        <v>4.859761177450708E-4</v>
      </c>
      <c r="D167245" s="2">
        <v>0</v>
      </c>
      <c r="E167245" s="2">
        <v>0</v>
      </c>
      <c r="F167245" s="2">
        <v>4.0930885276575839E-4</v>
      </c>
    </row>
    <row r="167246" spans="1:6" x14ac:dyDescent="0.3">
      <c r="A167246" s="1" t="s">
        <v>64902</v>
      </c>
      <c r="B167246" s="1" t="s">
        <v>30646</v>
      </c>
      <c r="C167246" s="2">
        <v>5.3191489361702126E-3</v>
      </c>
      <c r="D167246" s="2">
        <v>0</v>
      </c>
      <c r="E167246" s="2">
        <v>0</v>
      </c>
      <c r="F167246" s="2">
        <v>4.9140049140049139E-3</v>
      </c>
    </row>
    <row r="167247" spans="1:6" x14ac:dyDescent="0.3">
      <c r="A167247" s="1" t="s">
        <v>62185</v>
      </c>
      <c r="B167247" s="1" t="s">
        <v>17278</v>
      </c>
      <c r="C167247" s="2">
        <v>8.4785133565621368E-2</v>
      </c>
      <c r="D167247" s="2">
        <v>0</v>
      </c>
      <c r="E167247" s="2">
        <v>0</v>
      </c>
      <c r="F167247" s="2">
        <v>8.2485875706214684E-2</v>
      </c>
    </row>
    <row r="167248" spans="1:6" x14ac:dyDescent="0.3">
      <c r="A167248" s="1" t="s">
        <v>43750</v>
      </c>
      <c r="B167248" s="1" t="s">
        <v>53320</v>
      </c>
      <c r="C167248" s="2">
        <v>1.0369141435089175E-2</v>
      </c>
      <c r="D167248" s="2">
        <v>6.0606060606060606E-3</v>
      </c>
      <c r="E167248" s="2">
        <v>0</v>
      </c>
      <c r="F167248" s="2">
        <v>9.6531998569896315E-3</v>
      </c>
    </row>
    <row r="167249" spans="1:6" x14ac:dyDescent="0.3">
      <c r="A167249" s="1" t="s">
        <v>22893</v>
      </c>
      <c r="B167249" s="1" t="s">
        <v>64976</v>
      </c>
      <c r="C167249" s="2">
        <v>3.6319612590799029E-4</v>
      </c>
      <c r="D167249" s="2">
        <v>0</v>
      </c>
      <c r="E167249" s="2">
        <v>0</v>
      </c>
      <c r="F167249" s="2">
        <v>2.7588743792532648E-4</v>
      </c>
    </row>
    <row r="167250" spans="1:6" x14ac:dyDescent="0.3">
      <c r="A167250" s="1" t="s">
        <v>18044</v>
      </c>
      <c r="B167250" s="1" t="s">
        <v>90596</v>
      </c>
      <c r="C167250" s="2">
        <v>5.8433969614335804E-4</v>
      </c>
      <c r="D167250" s="2">
        <v>0</v>
      </c>
      <c r="E167250" s="2">
        <v>1.0834236186348862E-3</v>
      </c>
      <c r="F167250" s="2">
        <v>6.0220233998623538E-4</v>
      </c>
    </row>
    <row r="167251" spans="1:6" x14ac:dyDescent="0.3">
      <c r="A167251" s="1" t="s">
        <v>18119</v>
      </c>
      <c r="B167251" s="1" t="s">
        <v>18117</v>
      </c>
      <c r="C167251" s="2">
        <v>2.1783926994406828E-3</v>
      </c>
      <c r="D167251" s="2">
        <v>0</v>
      </c>
      <c r="E167251" s="2">
        <v>0</v>
      </c>
      <c r="F167251" s="2">
        <v>1.8802723854050209E-3</v>
      </c>
    </row>
    <row r="167252" spans="1:6" x14ac:dyDescent="0.3">
      <c r="A167252" s="1" t="s">
        <v>52193</v>
      </c>
      <c r="B167252" s="1" t="s">
        <v>28231</v>
      </c>
      <c r="C167252" s="2">
        <v>1.4370913271538407E-4</v>
      </c>
      <c r="D167252" s="2">
        <v>2.2222222222222222E-3</v>
      </c>
      <c r="E167252" s="2">
        <v>0</v>
      </c>
      <c r="F167252" s="2">
        <v>3.046551303923958E-4</v>
      </c>
    </row>
    <row r="167253" spans="1:6" x14ac:dyDescent="0.3">
      <c r="A167253" s="1" t="s">
        <v>28399</v>
      </c>
      <c r="B167253" s="1" t="s">
        <v>76743</v>
      </c>
      <c r="C167253" s="2">
        <v>6.0546324978879192E-2</v>
      </c>
      <c r="D167253" s="2">
        <v>1.4218009478672985E-2</v>
      </c>
      <c r="E167253" s="2">
        <v>4.3478260869565216E-2</v>
      </c>
      <c r="F167253" s="2">
        <v>5.7773109243697482E-2</v>
      </c>
    </row>
    <row r="167254" spans="1:6" x14ac:dyDescent="0.3">
      <c r="A167254" s="1" t="s">
        <v>18890</v>
      </c>
      <c r="B167254" s="1" t="s">
        <v>28690</v>
      </c>
      <c r="C167254" s="2">
        <v>3.0464991982896848E-3</v>
      </c>
      <c r="D167254" s="2">
        <v>0</v>
      </c>
      <c r="E167254" s="2">
        <v>2.3201856148491878E-3</v>
      </c>
      <c r="F167254" s="2">
        <v>2.8512057217416516E-3</v>
      </c>
    </row>
    <row r="167255" spans="1:6" x14ac:dyDescent="0.3">
      <c r="A167255" s="1" t="s">
        <v>18985</v>
      </c>
      <c r="B167255" s="1" t="s">
        <v>26583</v>
      </c>
      <c r="C167255" s="2">
        <v>1.0307153164296021E-3</v>
      </c>
      <c r="D167255" s="2">
        <v>0</v>
      </c>
      <c r="E167255" s="2">
        <v>1.3769363166953529E-2</v>
      </c>
      <c r="F167255" s="2">
        <v>1.689030684057427E-3</v>
      </c>
    </row>
    <row r="167256" spans="1:6" x14ac:dyDescent="0.3">
      <c r="A167256" s="1" t="s">
        <v>19178</v>
      </c>
      <c r="B167256" s="1" t="s">
        <v>63131</v>
      </c>
      <c r="C167256" s="2">
        <v>1.5051335806052788E-3</v>
      </c>
      <c r="D167256" s="2">
        <v>2.3380093520374082E-2</v>
      </c>
      <c r="E167256" s="2">
        <v>7.7220077220077222E-3</v>
      </c>
      <c r="F167256" s="2">
        <v>3.3050725678976864E-3</v>
      </c>
    </row>
    <row r="167257" spans="1:6" x14ac:dyDescent="0.3">
      <c r="A167257" s="1" t="s">
        <v>50910</v>
      </c>
      <c r="B167257" s="1" t="s">
        <v>19247</v>
      </c>
      <c r="C167257" s="2">
        <v>2.6155187445510027E-3</v>
      </c>
      <c r="D167257" s="2">
        <v>5.4466230936819177E-4</v>
      </c>
      <c r="E167257" s="2">
        <v>0</v>
      </c>
      <c r="F167257" s="2">
        <v>1.882148544954394E-3</v>
      </c>
    </row>
    <row r="167258" spans="1:6" x14ac:dyDescent="0.3">
      <c r="A167258" s="1" t="s">
        <v>112104</v>
      </c>
      <c r="B167258" s="1" t="s">
        <v>63227</v>
      </c>
      <c r="C167258" s="2">
        <v>1</v>
      </c>
      <c r="D167258" s="2">
        <v>1</v>
      </c>
      <c r="E167258" s="2">
        <v>1</v>
      </c>
      <c r="F167258" s="2">
        <v>1</v>
      </c>
    </row>
    <row r="167259" spans="1:6" x14ac:dyDescent="0.3">
      <c r="A167259" s="1" t="s">
        <v>112105</v>
      </c>
      <c r="B167259" s="1" t="s">
        <v>63245</v>
      </c>
      <c r="C167259" s="2">
        <v>0</v>
      </c>
      <c r="D167259" s="2">
        <v>0</v>
      </c>
      <c r="E167259" s="2">
        <v>1</v>
      </c>
      <c r="F167259" s="2">
        <v>1</v>
      </c>
    </row>
    <row r="167260" spans="1:6" x14ac:dyDescent="0.3">
      <c r="A167260" s="1" t="s">
        <v>63273</v>
      </c>
      <c r="B167260" s="1" t="s">
        <v>88273</v>
      </c>
      <c r="C167260" s="2">
        <v>1.5645756457564577E-2</v>
      </c>
      <c r="D167260" s="2">
        <v>0</v>
      </c>
      <c r="E167260" s="2">
        <v>0</v>
      </c>
      <c r="F167260" s="2">
        <v>1.4773519163763066E-2</v>
      </c>
    </row>
    <row r="167261" spans="1:6" x14ac:dyDescent="0.3">
      <c r="A167261" s="1" t="s">
        <v>104837</v>
      </c>
      <c r="B167261" s="1" t="s">
        <v>19586</v>
      </c>
      <c r="C167261" s="2">
        <v>7.1546505228398463E-3</v>
      </c>
      <c r="D167261" s="2">
        <v>0</v>
      </c>
      <c r="E167261" s="2">
        <v>0</v>
      </c>
      <c r="F167261" s="2">
        <v>6.4719548622635247E-3</v>
      </c>
    </row>
    <row r="167262" spans="1:6" x14ac:dyDescent="0.3">
      <c r="A167262" s="1" t="s">
        <v>19695</v>
      </c>
      <c r="B167262" s="1" t="s">
        <v>48629</v>
      </c>
      <c r="C167262" s="2">
        <v>1.0422535211267606E-2</v>
      </c>
      <c r="D167262" s="2">
        <v>2.8571428571428571E-2</v>
      </c>
      <c r="E167262" s="2">
        <v>1.1494252873563218E-2</v>
      </c>
      <c r="F167262" s="2">
        <v>1.1075538634593752E-2</v>
      </c>
    </row>
    <row r="167263" spans="1:6" x14ac:dyDescent="0.3">
      <c r="A167263" s="1" t="s">
        <v>88405</v>
      </c>
      <c r="B167263" s="1" t="s">
        <v>45351</v>
      </c>
      <c r="C167263" s="2">
        <v>8.7412587412587409E-2</v>
      </c>
      <c r="D167263" s="2">
        <v>0.13333333333333333</v>
      </c>
      <c r="E167263" s="2">
        <v>0.15254237288135594</v>
      </c>
      <c r="F167263" s="2">
        <v>9.2925026399155231E-2</v>
      </c>
    </row>
    <row r="167264" spans="1:6" x14ac:dyDescent="0.3">
      <c r="A167264" s="1" t="s">
        <v>77373</v>
      </c>
      <c r="B167264" s="1" t="s">
        <v>23161</v>
      </c>
      <c r="C167264" s="2">
        <v>8.3955223880597021E-2</v>
      </c>
      <c r="D167264" s="2">
        <v>0</v>
      </c>
      <c r="E167264" s="2">
        <v>0</v>
      </c>
      <c r="F167264" s="2">
        <v>8.0071174377224205E-2</v>
      </c>
    </row>
    <row r="167265" spans="1:6" x14ac:dyDescent="0.3">
      <c r="A167265" s="1" t="s">
        <v>89518</v>
      </c>
      <c r="B167265" s="1" t="s">
        <v>52203</v>
      </c>
      <c r="C167265" s="2">
        <v>1.9569471624266144E-2</v>
      </c>
      <c r="D167265" s="2">
        <v>0</v>
      </c>
      <c r="E167265" s="2">
        <v>0</v>
      </c>
      <c r="F167265" s="2">
        <v>1.834862385321101E-2</v>
      </c>
    </row>
    <row r="167266" spans="1:6" x14ac:dyDescent="0.3">
      <c r="A167266" s="1" t="s">
        <v>45483</v>
      </c>
      <c r="B167266" s="1" t="s">
        <v>45478</v>
      </c>
      <c r="C167266" s="2">
        <v>6.4414195430238207E-3</v>
      </c>
      <c r="D167266" s="2">
        <v>7.8387458006718928E-3</v>
      </c>
      <c r="E167266" s="2">
        <v>1.6835016835016835E-2</v>
      </c>
      <c r="F167266" s="2">
        <v>6.7425427477210203E-3</v>
      </c>
    </row>
    <row r="167267" spans="1:6" x14ac:dyDescent="0.3">
      <c r="A167267" s="1" t="s">
        <v>112106</v>
      </c>
      <c r="B167267" s="1" t="s">
        <v>27626</v>
      </c>
      <c r="C167267" s="2">
        <v>0</v>
      </c>
      <c r="D167267" s="2">
        <v>0</v>
      </c>
      <c r="E167267" s="2">
        <v>1</v>
      </c>
      <c r="F167267" s="2">
        <v>1</v>
      </c>
    </row>
    <row r="167268" spans="1:6" x14ac:dyDescent="0.3">
      <c r="A167268" s="1" t="s">
        <v>112107</v>
      </c>
      <c r="B167268" s="1" t="s">
        <v>26099</v>
      </c>
      <c r="C167268" s="2">
        <v>0</v>
      </c>
      <c r="D167268" s="2">
        <v>0</v>
      </c>
      <c r="E167268" s="2">
        <v>1</v>
      </c>
      <c r="F167268" s="2">
        <v>1</v>
      </c>
    </row>
    <row r="167269" spans="1:6" x14ac:dyDescent="0.3">
      <c r="A167269" s="1" t="s">
        <v>112108</v>
      </c>
      <c r="B167269" s="1" t="s">
        <v>32328</v>
      </c>
      <c r="C167269" s="2">
        <v>0</v>
      </c>
      <c r="D167269" s="2">
        <v>0</v>
      </c>
      <c r="E167269" s="2">
        <v>1</v>
      </c>
      <c r="F167269" s="2">
        <v>1</v>
      </c>
    </row>
    <row r="167270" spans="1:6" x14ac:dyDescent="0.3">
      <c r="A167270" s="1" t="s">
        <v>32906</v>
      </c>
      <c r="B167270" s="1" t="s">
        <v>52147</v>
      </c>
      <c r="C167270" s="2">
        <v>7.1930946291560104E-4</v>
      </c>
      <c r="D167270" s="2">
        <v>1.1273957158962795E-3</v>
      </c>
      <c r="E167270" s="2">
        <v>0</v>
      </c>
      <c r="F167270" s="2">
        <v>7.3817081272606485E-4</v>
      </c>
    </row>
    <row r="167271" spans="1:6" x14ac:dyDescent="0.3">
      <c r="A167271" s="1" t="s">
        <v>65</v>
      </c>
      <c r="B167271" s="1" t="s">
        <v>112109</v>
      </c>
      <c r="C167271" s="2">
        <v>1.2561015294500488E-2</v>
      </c>
      <c r="D167271" s="2">
        <v>0</v>
      </c>
      <c r="E167271" s="2">
        <v>0</v>
      </c>
      <c r="F167271" s="2">
        <v>1.2055718658254732E-2</v>
      </c>
    </row>
    <row r="167272" spans="1:6" x14ac:dyDescent="0.3">
      <c r="A167272" s="1" t="s">
        <v>30722</v>
      </c>
      <c r="B167272" s="1" t="s">
        <v>33097</v>
      </c>
      <c r="C167272" s="2">
        <v>2.1880741606814764E-2</v>
      </c>
      <c r="D167272" s="2">
        <v>4.8661800486618006E-3</v>
      </c>
      <c r="E167272" s="2">
        <v>1.8975332068311195E-2</v>
      </c>
      <c r="F167272" s="2">
        <v>2.0716054942580501E-2</v>
      </c>
    </row>
    <row r="167273" spans="1:6" x14ac:dyDescent="0.3">
      <c r="A167273" s="1" t="s">
        <v>345</v>
      </c>
      <c r="B167273" s="1" t="s">
        <v>107130</v>
      </c>
      <c r="C167273" s="2">
        <v>2.5112107623318387E-4</v>
      </c>
      <c r="D167273" s="2">
        <v>0</v>
      </c>
      <c r="E167273" s="2">
        <v>0</v>
      </c>
      <c r="F167273" s="2">
        <v>2.1918837675350702E-4</v>
      </c>
    </row>
    <row r="167274" spans="1:6" x14ac:dyDescent="0.3">
      <c r="A167274" s="1" t="s">
        <v>54461</v>
      </c>
      <c r="B167274" s="1" t="s">
        <v>54460</v>
      </c>
      <c r="C167274" s="2">
        <v>1.4106583072100314E-2</v>
      </c>
      <c r="D167274" s="2">
        <v>7.246376811594203E-3</v>
      </c>
      <c r="E167274" s="2">
        <v>0</v>
      </c>
      <c r="F167274" s="2">
        <v>1.3694551949985114E-2</v>
      </c>
    </row>
    <row r="167275" spans="1:6" x14ac:dyDescent="0.3">
      <c r="A167275" s="1" t="s">
        <v>112110</v>
      </c>
      <c r="B167275" s="1" t="s">
        <v>104942</v>
      </c>
      <c r="C167275" s="2">
        <v>1</v>
      </c>
      <c r="D167275" s="2">
        <v>1</v>
      </c>
      <c r="E167275" s="2">
        <v>1</v>
      </c>
      <c r="F167275" s="2">
        <v>1</v>
      </c>
    </row>
    <row r="167276" spans="1:6" x14ac:dyDescent="0.3">
      <c r="A167276" s="1" t="s">
        <v>463</v>
      </c>
      <c r="B167276" s="1" t="s">
        <v>91925</v>
      </c>
      <c r="C167276" s="2">
        <v>7.5419727177334734E-3</v>
      </c>
      <c r="D167276" s="2">
        <v>3.9215686274509803E-3</v>
      </c>
      <c r="E167276" s="2">
        <v>0</v>
      </c>
      <c r="F167276" s="2">
        <v>7.1777549912539962E-3</v>
      </c>
    </row>
    <row r="167277" spans="1:6" x14ac:dyDescent="0.3">
      <c r="A167277" s="1" t="s">
        <v>495</v>
      </c>
      <c r="B167277" s="1" t="s">
        <v>112111</v>
      </c>
      <c r="C167277" s="2">
        <v>0</v>
      </c>
      <c r="D167277" s="2">
        <v>2.825077399380805E-2</v>
      </c>
      <c r="E167277" s="2">
        <v>8.9605734767025085E-3</v>
      </c>
      <c r="F167277" s="2">
        <v>4.4714515019490938E-3</v>
      </c>
    </row>
    <row r="167278" spans="1:6" x14ac:dyDescent="0.3">
      <c r="A167278" s="1" t="s">
        <v>100472</v>
      </c>
      <c r="B167278" s="1" t="s">
        <v>28047</v>
      </c>
      <c r="C167278" s="2">
        <v>3.8514442916093537E-2</v>
      </c>
      <c r="D167278" s="2">
        <v>0</v>
      </c>
      <c r="E167278" s="2">
        <v>3.0303030303030304E-2</v>
      </c>
      <c r="F167278" s="2">
        <v>3.5460992907801421E-2</v>
      </c>
    </row>
    <row r="167279" spans="1:6" x14ac:dyDescent="0.3">
      <c r="A167279" s="1" t="s">
        <v>630</v>
      </c>
      <c r="B167279" s="1" t="s">
        <v>629</v>
      </c>
      <c r="C167279" s="2">
        <v>9.438909281594127E-3</v>
      </c>
      <c r="D167279" s="2">
        <v>0</v>
      </c>
      <c r="E167279" s="2">
        <v>0</v>
      </c>
      <c r="F167279" s="2">
        <v>8.9241447694595934E-3</v>
      </c>
    </row>
    <row r="167280" spans="1:6" x14ac:dyDescent="0.3">
      <c r="A167280" s="1" t="s">
        <v>107210</v>
      </c>
      <c r="B167280" s="1" t="s">
        <v>63656</v>
      </c>
      <c r="C167280" s="2">
        <v>1.5105740181268881E-2</v>
      </c>
      <c r="D167280" s="2">
        <v>0</v>
      </c>
      <c r="E167280" s="2">
        <v>0</v>
      </c>
      <c r="F167280" s="2">
        <v>1.4792899408284023E-2</v>
      </c>
    </row>
    <row r="167281" spans="1:6" x14ac:dyDescent="0.3">
      <c r="A167281" s="1" t="s">
        <v>112112</v>
      </c>
      <c r="B167281" s="1" t="s">
        <v>68009</v>
      </c>
      <c r="C167281" s="2">
        <v>1</v>
      </c>
      <c r="D167281" s="2">
        <v>1</v>
      </c>
      <c r="E167281" s="2">
        <v>0</v>
      </c>
      <c r="F167281" s="2">
        <v>1</v>
      </c>
    </row>
    <row r="167282" spans="1:6" x14ac:dyDescent="0.3">
      <c r="A167282" s="1" t="s">
        <v>1185</v>
      </c>
      <c r="B167282" s="1" t="s">
        <v>92627</v>
      </c>
      <c r="C167282" s="2">
        <v>5.6765770240544951E-4</v>
      </c>
      <c r="D167282" s="2">
        <v>0</v>
      </c>
      <c r="E167282" s="2">
        <v>0</v>
      </c>
      <c r="F167282" s="2">
        <v>5.0829150517821969E-4</v>
      </c>
    </row>
    <row r="167283" spans="1:6" x14ac:dyDescent="0.3">
      <c r="A167283" s="1" t="s">
        <v>1706</v>
      </c>
      <c r="B167283" s="1" t="s">
        <v>100727</v>
      </c>
      <c r="C167283" s="2">
        <v>1.0905125408942203E-3</v>
      </c>
      <c r="D167283" s="2">
        <v>0</v>
      </c>
      <c r="E167283" s="2">
        <v>0</v>
      </c>
      <c r="F167283" s="2">
        <v>9.7016735386854229E-4</v>
      </c>
    </row>
    <row r="167284" spans="1:6" x14ac:dyDescent="0.3">
      <c r="A167284" s="1" t="s">
        <v>1837</v>
      </c>
      <c r="B167284" s="1" t="s">
        <v>68623</v>
      </c>
      <c r="C167284" s="2">
        <v>5.4373522458628842E-3</v>
      </c>
      <c r="D167284" s="2">
        <v>0</v>
      </c>
      <c r="E167284" s="2">
        <v>0</v>
      </c>
      <c r="F167284" s="2">
        <v>5.125919322487185E-3</v>
      </c>
    </row>
    <row r="167285" spans="1:6" x14ac:dyDescent="0.3">
      <c r="A167285" s="1" t="s">
        <v>25548</v>
      </c>
      <c r="B167285" s="1" t="s">
        <v>34296</v>
      </c>
      <c r="C167285" s="2">
        <v>0</v>
      </c>
      <c r="D167285" s="2">
        <v>3.1578947368421054E-2</v>
      </c>
      <c r="E167285" s="2">
        <v>4.2253521126760563E-2</v>
      </c>
      <c r="F167285" s="2">
        <v>3.614457831325301E-2</v>
      </c>
    </row>
    <row r="167286" spans="1:6" x14ac:dyDescent="0.3">
      <c r="A167286" s="1" t="s">
        <v>88599</v>
      </c>
      <c r="B167286" s="1" t="s">
        <v>34335</v>
      </c>
      <c r="C167286" s="2">
        <v>4.0929762506316324E-2</v>
      </c>
      <c r="D167286" s="2">
        <v>2.1276595744680851E-2</v>
      </c>
      <c r="E167286" s="2">
        <v>0</v>
      </c>
      <c r="F167286" s="2">
        <v>4.0413997042878264E-2</v>
      </c>
    </row>
    <row r="167287" spans="1:6" x14ac:dyDescent="0.3">
      <c r="A167287" s="1" t="s">
        <v>2268</v>
      </c>
      <c r="B167287" s="1" t="s">
        <v>69561</v>
      </c>
      <c r="C167287" s="2">
        <v>0</v>
      </c>
      <c r="D167287" s="2">
        <v>6.0569351907934583E-4</v>
      </c>
      <c r="E167287" s="2">
        <v>0</v>
      </c>
      <c r="F167287" s="2">
        <v>7.1571714858287999E-5</v>
      </c>
    </row>
    <row r="167288" spans="1:6" x14ac:dyDescent="0.3">
      <c r="A167288" s="1" t="s">
        <v>2285</v>
      </c>
      <c r="B167288" s="1" t="s">
        <v>45751</v>
      </c>
      <c r="C167288" s="2">
        <v>7.5463860426474658E-3</v>
      </c>
      <c r="D167288" s="2">
        <v>1.4301430143014302E-2</v>
      </c>
      <c r="E167288" s="2">
        <v>8.4643288996372433E-3</v>
      </c>
      <c r="F167288" s="2">
        <v>8.3094388202937554E-3</v>
      </c>
    </row>
    <row r="167289" spans="1:6" x14ac:dyDescent="0.3">
      <c r="A167289" s="1" t="s">
        <v>2365</v>
      </c>
      <c r="B167289" s="1" t="s">
        <v>34443</v>
      </c>
      <c r="C167289" s="2">
        <v>0</v>
      </c>
      <c r="D167289" s="2">
        <v>3.1705770450221938E-3</v>
      </c>
      <c r="E167289" s="2">
        <v>0</v>
      </c>
      <c r="F167289" s="2">
        <v>4.7637195121951218E-4</v>
      </c>
    </row>
    <row r="167290" spans="1:6" x14ac:dyDescent="0.3">
      <c r="A167290" s="1" t="s">
        <v>2483</v>
      </c>
      <c r="B167290" s="1" t="s">
        <v>34512</v>
      </c>
      <c r="C167290" s="2">
        <v>5.7964071856287424E-3</v>
      </c>
      <c r="D167290" s="2">
        <v>2.851033499643621E-3</v>
      </c>
      <c r="E167290" s="2">
        <v>1.7985611510791368E-3</v>
      </c>
      <c r="F167290" s="2">
        <v>5.0837320574162676E-3</v>
      </c>
    </row>
    <row r="167291" spans="1:6" x14ac:dyDescent="0.3">
      <c r="A167291" s="1" t="s">
        <v>2555</v>
      </c>
      <c r="B167291" s="1" t="s">
        <v>92941</v>
      </c>
      <c r="C167291" s="2">
        <v>1.1436639604659371E-2</v>
      </c>
      <c r="D167291" s="2">
        <v>3.1820552947313507E-2</v>
      </c>
      <c r="E167291" s="2">
        <v>7.4428495481127059E-3</v>
      </c>
      <c r="F167291" s="2">
        <v>1.2419073705179282E-2</v>
      </c>
    </row>
    <row r="167292" spans="1:6" x14ac:dyDescent="0.3">
      <c r="A167292" s="1" t="s">
        <v>45770</v>
      </c>
      <c r="B167292" s="1" t="s">
        <v>55562</v>
      </c>
      <c r="C167292" s="2">
        <v>0</v>
      </c>
      <c r="D167292" s="2">
        <v>2.4766097963676389E-2</v>
      </c>
      <c r="E167292" s="2">
        <v>2.9940119760479042E-2</v>
      </c>
      <c r="F167292" s="2">
        <v>4.5416010657623835E-3</v>
      </c>
    </row>
    <row r="167293" spans="1:6" x14ac:dyDescent="0.3">
      <c r="A167293" s="1" t="s">
        <v>29866</v>
      </c>
      <c r="B167293" s="1" t="s">
        <v>2741</v>
      </c>
      <c r="C167293" s="2">
        <v>1.36986301369863E-4</v>
      </c>
      <c r="D167293" s="2">
        <v>4.710144927536232E-2</v>
      </c>
      <c r="E167293" s="2">
        <v>2.6666666666666666E-3</v>
      </c>
      <c r="F167293" s="2">
        <v>4.82182759026226E-3</v>
      </c>
    </row>
    <row r="167294" spans="1:6" x14ac:dyDescent="0.3">
      <c r="A167294" s="1" t="s">
        <v>101039</v>
      </c>
      <c r="B167294" s="1" t="s">
        <v>55726</v>
      </c>
      <c r="C167294" s="2">
        <v>0</v>
      </c>
      <c r="D167294" s="2">
        <v>6.1403508771929821E-2</v>
      </c>
      <c r="E167294" s="2">
        <v>2.9166666666666667E-2</v>
      </c>
      <c r="F167294" s="2">
        <v>1.0030706243602866E-2</v>
      </c>
    </row>
    <row r="167295" spans="1:6" x14ac:dyDescent="0.3">
      <c r="A167295" s="1" t="s">
        <v>32086</v>
      </c>
      <c r="B167295" s="1" t="s">
        <v>30213</v>
      </c>
      <c r="C167295" s="2">
        <v>4.408985933235356E-3</v>
      </c>
      <c r="D167295" s="2">
        <v>0</v>
      </c>
      <c r="E167295" s="2">
        <v>0</v>
      </c>
      <c r="F167295" s="2">
        <v>4.2151746286631878E-3</v>
      </c>
    </row>
    <row r="167296" spans="1:6" x14ac:dyDescent="0.3">
      <c r="A167296" s="1" t="s">
        <v>3320</v>
      </c>
      <c r="B167296" s="1" t="s">
        <v>91066</v>
      </c>
      <c r="C167296" s="2">
        <v>6.7556952081696776E-3</v>
      </c>
      <c r="D167296" s="2">
        <v>1.6350555918901242E-3</v>
      </c>
      <c r="E167296" s="2">
        <v>2.5839793281653748E-3</v>
      </c>
      <c r="F167296" s="2">
        <v>5.9318707201116583E-3</v>
      </c>
    </row>
    <row r="167297" spans="1:6" x14ac:dyDescent="0.3">
      <c r="A167297" s="1" t="s">
        <v>45835</v>
      </c>
      <c r="B167297" s="1" t="s">
        <v>55946</v>
      </c>
      <c r="C167297" s="2">
        <v>0</v>
      </c>
      <c r="D167297" s="2">
        <v>8.4380610412926396E-2</v>
      </c>
      <c r="E167297" s="2">
        <v>5.8708414872798431E-3</v>
      </c>
      <c r="F167297" s="2">
        <v>6.6365808335545531E-3</v>
      </c>
    </row>
    <row r="167298" spans="1:6" x14ac:dyDescent="0.3">
      <c r="A167298" s="1" t="s">
        <v>3678</v>
      </c>
      <c r="B167298" s="1" t="s">
        <v>48721</v>
      </c>
      <c r="C167298" s="2">
        <v>5.8207217694994182E-3</v>
      </c>
      <c r="D167298" s="2">
        <v>0</v>
      </c>
      <c r="E167298" s="2">
        <v>0</v>
      </c>
      <c r="F167298" s="2">
        <v>4.6403712296983757E-3</v>
      </c>
    </row>
    <row r="167299" spans="1:6" x14ac:dyDescent="0.3">
      <c r="A167299" s="1" t="s">
        <v>3797</v>
      </c>
      <c r="B167299" s="1" t="s">
        <v>3801</v>
      </c>
      <c r="C167299" s="2">
        <v>1.7594369801663468E-3</v>
      </c>
      <c r="D167299" s="2">
        <v>3.2467532467532465E-3</v>
      </c>
      <c r="E167299" s="2">
        <v>0</v>
      </c>
      <c r="F167299" s="2">
        <v>1.8036975800390801E-3</v>
      </c>
    </row>
    <row r="167300" spans="1:6" x14ac:dyDescent="0.3">
      <c r="A167300" s="1" t="s">
        <v>112113</v>
      </c>
      <c r="B167300" s="1" t="s">
        <v>47841</v>
      </c>
      <c r="C167300" s="2">
        <v>0</v>
      </c>
      <c r="D167300" s="2">
        <v>1</v>
      </c>
      <c r="E167300" s="2">
        <v>0</v>
      </c>
      <c r="F167300" s="2">
        <v>1</v>
      </c>
    </row>
    <row r="167301" spans="1:6" x14ac:dyDescent="0.3">
      <c r="A167301" s="1" t="s">
        <v>71392</v>
      </c>
      <c r="B167301" s="1" t="s">
        <v>4100</v>
      </c>
      <c r="C167301" s="2">
        <v>2.6359143327841845E-2</v>
      </c>
      <c r="D167301" s="2">
        <v>0</v>
      </c>
      <c r="E167301" s="2">
        <v>0</v>
      </c>
      <c r="F167301" s="2">
        <v>2.5437201907790145E-2</v>
      </c>
    </row>
    <row r="167302" spans="1:6" x14ac:dyDescent="0.3">
      <c r="A167302" s="1" t="s">
        <v>67852</v>
      </c>
      <c r="B167302" s="1" t="s">
        <v>71470</v>
      </c>
      <c r="C167302" s="2">
        <v>1.8137847642079807E-3</v>
      </c>
      <c r="D167302" s="2">
        <v>0</v>
      </c>
      <c r="E167302" s="2">
        <v>0</v>
      </c>
      <c r="F167302" s="2">
        <v>1.6429353778751369E-3</v>
      </c>
    </row>
    <row r="167303" spans="1:6" x14ac:dyDescent="0.3">
      <c r="A167303" s="1" t="s">
        <v>32873</v>
      </c>
      <c r="B167303" s="1" t="s">
        <v>24815</v>
      </c>
      <c r="C167303" s="2">
        <v>0.10344827586206896</v>
      </c>
      <c r="D167303" s="2">
        <v>0</v>
      </c>
      <c r="E167303" s="2">
        <v>0</v>
      </c>
      <c r="F167303" s="2">
        <v>0.10344827586206896</v>
      </c>
    </row>
    <row r="167304" spans="1:6" x14ac:dyDescent="0.3">
      <c r="A167304" s="1" t="s">
        <v>4601</v>
      </c>
      <c r="B167304" s="1" t="s">
        <v>4608</v>
      </c>
      <c r="C167304" s="2">
        <v>2.0573485920020573E-3</v>
      </c>
      <c r="D167304" s="2">
        <v>6.0698027314112293E-3</v>
      </c>
      <c r="E167304" s="2">
        <v>0</v>
      </c>
      <c r="F167304" s="2">
        <v>2.2185246810870773E-3</v>
      </c>
    </row>
    <row r="167305" spans="1:6" x14ac:dyDescent="0.3">
      <c r="A167305" s="1" t="s">
        <v>23500</v>
      </c>
      <c r="B167305" s="1" t="s">
        <v>20753</v>
      </c>
      <c r="C167305" s="2">
        <v>4.8492791612057669E-2</v>
      </c>
      <c r="D167305" s="2">
        <v>5.128205128205128E-2</v>
      </c>
      <c r="E167305" s="2">
        <v>0.4</v>
      </c>
      <c r="F167305" s="2">
        <v>4.9681528662420385E-2</v>
      </c>
    </row>
    <row r="167306" spans="1:6" x14ac:dyDescent="0.3">
      <c r="A167306" s="1" t="s">
        <v>23507</v>
      </c>
      <c r="B167306" s="1" t="s">
        <v>32199</v>
      </c>
      <c r="C167306" s="2">
        <v>7.0412999322951933E-2</v>
      </c>
      <c r="D167306" s="2">
        <v>3.4883720930232558E-2</v>
      </c>
      <c r="E167306" s="2">
        <v>0</v>
      </c>
      <c r="F167306" s="2">
        <v>6.7678684376976592E-2</v>
      </c>
    </row>
    <row r="167307" spans="1:6" x14ac:dyDescent="0.3">
      <c r="A167307" s="1" t="s">
        <v>56564</v>
      </c>
      <c r="B167307" s="1" t="s">
        <v>83587</v>
      </c>
      <c r="C167307" s="2">
        <v>3.4926470588235295E-2</v>
      </c>
      <c r="D167307" s="2">
        <v>0</v>
      </c>
      <c r="E167307" s="2">
        <v>0</v>
      </c>
      <c r="F167307" s="2">
        <v>3.4503631961259079E-2</v>
      </c>
    </row>
    <row r="167308" spans="1:6" x14ac:dyDescent="0.3">
      <c r="A167308" s="1" t="s">
        <v>36056</v>
      </c>
      <c r="B167308" s="1" t="s">
        <v>36075</v>
      </c>
      <c r="C167308" s="2">
        <v>5.0748540979446843E-5</v>
      </c>
      <c r="D167308" s="2">
        <v>1.8494897959183673E-2</v>
      </c>
      <c r="E167308" s="2">
        <v>3.2362459546925568E-3</v>
      </c>
      <c r="F167308" s="2">
        <v>1.4617879493855923E-3</v>
      </c>
    </row>
    <row r="167309" spans="1:6" x14ac:dyDescent="0.3">
      <c r="A167309" s="1" t="s">
        <v>4937</v>
      </c>
      <c r="B167309" s="1" t="s">
        <v>98688</v>
      </c>
      <c r="C167309" s="2">
        <v>1.4375561545372867E-2</v>
      </c>
      <c r="D167309" s="2">
        <v>5.3191489361702126E-3</v>
      </c>
      <c r="E167309" s="2">
        <v>5.2980132450331126E-3</v>
      </c>
      <c r="F167309" s="2">
        <v>1.3061851709565886E-2</v>
      </c>
    </row>
    <row r="167310" spans="1:6" x14ac:dyDescent="0.3">
      <c r="A167310" s="1" t="s">
        <v>4905</v>
      </c>
      <c r="B167310" s="1" t="s">
        <v>4922</v>
      </c>
      <c r="C167310" s="2">
        <v>2.024070021881838E-2</v>
      </c>
      <c r="D167310" s="2">
        <v>3.3783783783783786E-3</v>
      </c>
      <c r="E167310" s="2">
        <v>0</v>
      </c>
      <c r="F167310" s="2">
        <v>1.8486566428395367E-2</v>
      </c>
    </row>
    <row r="167311" spans="1:6" x14ac:dyDescent="0.3">
      <c r="A167311" s="1" t="s">
        <v>4984</v>
      </c>
      <c r="B167311" s="1" t="s">
        <v>36137</v>
      </c>
      <c r="C167311" s="2">
        <v>1.8518518518518517E-2</v>
      </c>
      <c r="D167311" s="2">
        <v>2.7950310559006212E-2</v>
      </c>
      <c r="E167311" s="2">
        <v>2.9850746268656716E-2</v>
      </c>
      <c r="F167311" s="2">
        <v>1.9648704971717772E-2</v>
      </c>
    </row>
    <row r="167312" spans="1:6" x14ac:dyDescent="0.3">
      <c r="A167312" s="1" t="s">
        <v>51195</v>
      </c>
      <c r="B167312" s="1" t="s">
        <v>20841</v>
      </c>
      <c r="C167312" s="2">
        <v>0</v>
      </c>
      <c r="D167312" s="2">
        <v>2.4360535931790498E-3</v>
      </c>
      <c r="E167312" s="2">
        <v>0</v>
      </c>
      <c r="F167312" s="2">
        <v>1.7869907076483203E-4</v>
      </c>
    </row>
    <row r="167313" spans="1:6" x14ac:dyDescent="0.3">
      <c r="A167313" s="1" t="s">
        <v>5231</v>
      </c>
      <c r="B167313" s="1" t="s">
        <v>5225</v>
      </c>
      <c r="C167313" s="2">
        <v>2.0491803278688523E-2</v>
      </c>
      <c r="D167313" s="2">
        <v>8.3333333333333329E-2</v>
      </c>
      <c r="E167313" s="2">
        <v>0</v>
      </c>
      <c r="F167313" s="2">
        <v>2.0887728459530026E-2</v>
      </c>
    </row>
    <row r="167314" spans="1:6" x14ac:dyDescent="0.3">
      <c r="A167314" s="1" t="s">
        <v>20844</v>
      </c>
      <c r="B167314" s="1" t="s">
        <v>29437</v>
      </c>
      <c r="C167314" s="2">
        <v>2.4144869215291749E-2</v>
      </c>
      <c r="D167314" s="2">
        <v>4.7169811320754715E-3</v>
      </c>
      <c r="E167314" s="2">
        <v>0</v>
      </c>
      <c r="F167314" s="2">
        <v>2.1829728120658861E-2</v>
      </c>
    </row>
    <row r="167315" spans="1:6" x14ac:dyDescent="0.3">
      <c r="A167315" s="1" t="s">
        <v>36388</v>
      </c>
      <c r="B167315" s="1" t="s">
        <v>108075</v>
      </c>
      <c r="C167315" s="2">
        <v>0</v>
      </c>
      <c r="D167315" s="2">
        <v>2.8985507246376812E-3</v>
      </c>
      <c r="E167315" s="2">
        <v>0</v>
      </c>
      <c r="F167315" s="2">
        <v>2.144082332761578E-4</v>
      </c>
    </row>
    <row r="167316" spans="1:6" x14ac:dyDescent="0.3">
      <c r="A167316" s="1" t="s">
        <v>79826</v>
      </c>
      <c r="B167316" s="1" t="s">
        <v>29122</v>
      </c>
      <c r="C167316" s="2">
        <v>1.7421602787456446E-3</v>
      </c>
      <c r="D167316" s="2">
        <v>0</v>
      </c>
      <c r="E167316" s="2">
        <v>0</v>
      </c>
      <c r="F167316" s="2">
        <v>1.6122531237404273E-3</v>
      </c>
    </row>
    <row r="167317" spans="1:6" x14ac:dyDescent="0.3">
      <c r="A167317" s="1" t="s">
        <v>36508</v>
      </c>
      <c r="B167317" s="1" t="s">
        <v>51553</v>
      </c>
      <c r="C167317" s="2">
        <v>5.9031877213695393E-4</v>
      </c>
      <c r="D167317" s="2">
        <v>0</v>
      </c>
      <c r="E167317" s="2">
        <v>0</v>
      </c>
      <c r="F167317" s="2">
        <v>5.2452137424600052E-4</v>
      </c>
    </row>
    <row r="167318" spans="1:6" x14ac:dyDescent="0.3">
      <c r="A167318" s="1" t="s">
        <v>57098</v>
      </c>
      <c r="B167318" s="1" t="s">
        <v>98693</v>
      </c>
      <c r="C167318" s="2">
        <v>7.6923076923076919E-3</v>
      </c>
      <c r="D167318" s="2">
        <v>2.0935101186322401E-3</v>
      </c>
      <c r="E167318" s="2">
        <v>1.6611295681063124E-2</v>
      </c>
      <c r="F167318" s="2">
        <v>7.4853801169590646E-3</v>
      </c>
    </row>
    <row r="167319" spans="1:6" x14ac:dyDescent="0.3">
      <c r="A167319" s="1" t="s">
        <v>24900</v>
      </c>
      <c r="B167319" s="1" t="s">
        <v>6078</v>
      </c>
      <c r="C167319" s="2">
        <v>0.14111261872455902</v>
      </c>
      <c r="D167319" s="2">
        <v>5.8823529411764705E-2</v>
      </c>
      <c r="E167319" s="2">
        <v>0</v>
      </c>
      <c r="F167319" s="2">
        <v>0.13659793814432988</v>
      </c>
    </row>
    <row r="167320" spans="1:6" x14ac:dyDescent="0.3">
      <c r="A167320" s="1" t="s">
        <v>36841</v>
      </c>
      <c r="B167320" s="1" t="s">
        <v>6192</v>
      </c>
      <c r="C167320" s="2">
        <v>8.9285714285714281E-3</v>
      </c>
      <c r="D167320" s="2">
        <v>0</v>
      </c>
      <c r="E167320" s="2">
        <v>0</v>
      </c>
      <c r="F167320" s="2">
        <v>8.5836909871244635E-3</v>
      </c>
    </row>
    <row r="167321" spans="1:6" x14ac:dyDescent="0.3">
      <c r="A167321" s="1" t="s">
        <v>6157</v>
      </c>
      <c r="B167321" s="1" t="s">
        <v>20970</v>
      </c>
      <c r="C167321" s="2">
        <v>1.6028146989835811E-2</v>
      </c>
      <c r="D167321" s="2">
        <v>0</v>
      </c>
      <c r="E167321" s="2">
        <v>0</v>
      </c>
      <c r="F167321" s="2">
        <v>1.525297619047619E-2</v>
      </c>
    </row>
    <row r="167322" spans="1:6" x14ac:dyDescent="0.3">
      <c r="A167322" s="1" t="s">
        <v>6235</v>
      </c>
      <c r="B167322" s="1" t="s">
        <v>93769</v>
      </c>
      <c r="C167322" s="2">
        <v>0</v>
      </c>
      <c r="D167322" s="2">
        <v>9.8389982110912346E-3</v>
      </c>
      <c r="E167322" s="2">
        <v>1.9880715705765406E-3</v>
      </c>
      <c r="F167322" s="2">
        <v>1.0619179872569842E-3</v>
      </c>
    </row>
    <row r="167323" spans="1:6" x14ac:dyDescent="0.3">
      <c r="A167323" s="1" t="s">
        <v>105110</v>
      </c>
      <c r="B167323" s="1" t="s">
        <v>79828</v>
      </c>
      <c r="C167323" s="2">
        <v>1.1075949367088608E-2</v>
      </c>
      <c r="D167323" s="2">
        <v>3.3333333333333333E-2</v>
      </c>
      <c r="E167323" s="2">
        <v>0</v>
      </c>
      <c r="F167323" s="2">
        <v>1.1415525114155251E-2</v>
      </c>
    </row>
    <row r="167324" spans="1:6" x14ac:dyDescent="0.3">
      <c r="A167324" s="1" t="s">
        <v>24918</v>
      </c>
      <c r="B167324" s="1" t="s">
        <v>31692</v>
      </c>
      <c r="C167324" s="2">
        <v>9.3624609897458768E-3</v>
      </c>
      <c r="D167324" s="2">
        <v>0</v>
      </c>
      <c r="E167324" s="2">
        <v>0</v>
      </c>
      <c r="F167324" s="2">
        <v>8.724553385957623E-3</v>
      </c>
    </row>
    <row r="167325" spans="1:6" x14ac:dyDescent="0.3">
      <c r="A167325" s="1" t="s">
        <v>6284</v>
      </c>
      <c r="B167325" s="1" t="s">
        <v>36954</v>
      </c>
      <c r="C167325" s="2">
        <v>9.1776798825256977E-3</v>
      </c>
      <c r="D167325" s="2">
        <v>0</v>
      </c>
      <c r="E167325" s="2">
        <v>0</v>
      </c>
      <c r="F167325" s="2">
        <v>8.1913499344692005E-3</v>
      </c>
    </row>
    <row r="167326" spans="1:6" x14ac:dyDescent="0.3">
      <c r="A167326" s="1" t="s">
        <v>6351</v>
      </c>
      <c r="B167326" s="1" t="s">
        <v>72221</v>
      </c>
      <c r="C167326" s="2">
        <v>2.5266704098820887E-3</v>
      </c>
      <c r="D167326" s="2">
        <v>8.0645161290322578E-3</v>
      </c>
      <c r="E167326" s="2">
        <v>0</v>
      </c>
      <c r="F167326" s="2">
        <v>2.6802465826856071E-3</v>
      </c>
    </row>
    <row r="167327" spans="1:6" x14ac:dyDescent="0.3">
      <c r="A167327" s="1" t="s">
        <v>49388</v>
      </c>
      <c r="B167327" s="1" t="s">
        <v>6328</v>
      </c>
      <c r="C167327" s="2">
        <v>0.14136125654450263</v>
      </c>
      <c r="D167327" s="2">
        <v>0.15384615384615385</v>
      </c>
      <c r="E167327" s="2">
        <v>0</v>
      </c>
      <c r="F167327" s="2">
        <v>0.14163822525597269</v>
      </c>
    </row>
    <row r="167328" spans="1:6" x14ac:dyDescent="0.3">
      <c r="A167328" s="1" t="s">
        <v>6648</v>
      </c>
      <c r="B167328" s="1" t="s">
        <v>57427</v>
      </c>
      <c r="C167328" s="2">
        <v>1.6187778227438284E-3</v>
      </c>
      <c r="D167328" s="2">
        <v>0</v>
      </c>
      <c r="E167328" s="2">
        <v>0</v>
      </c>
      <c r="F167328" s="2">
        <v>1.3588495074170536E-3</v>
      </c>
    </row>
    <row r="167329" spans="1:6" x14ac:dyDescent="0.3">
      <c r="A167329" s="1" t="s">
        <v>46236</v>
      </c>
      <c r="B167329" s="1" t="s">
        <v>101855</v>
      </c>
      <c r="C167329" s="2">
        <v>0.1504885993485342</v>
      </c>
      <c r="D167329" s="2">
        <v>0.2558139534883721</v>
      </c>
      <c r="E167329" s="2">
        <v>0.5</v>
      </c>
      <c r="F167329" s="2">
        <v>0.17047265002655337</v>
      </c>
    </row>
    <row r="167330" spans="1:6" x14ac:dyDescent="0.3">
      <c r="A167330" s="1" t="s">
        <v>37262</v>
      </c>
      <c r="B167330" s="1" t="s">
        <v>31393</v>
      </c>
      <c r="C167330" s="2">
        <v>7.6502732240437158E-3</v>
      </c>
      <c r="D167330" s="2">
        <v>9.0909090909090912E-2</v>
      </c>
      <c r="E167330" s="2">
        <v>0</v>
      </c>
      <c r="F167330" s="2">
        <v>8.5287846481876331E-3</v>
      </c>
    </row>
    <row r="167331" spans="1:6" x14ac:dyDescent="0.3">
      <c r="A167331" s="1" t="s">
        <v>7031</v>
      </c>
      <c r="B167331" s="1" t="s">
        <v>101898</v>
      </c>
      <c r="C167331" s="2">
        <v>0</v>
      </c>
      <c r="D167331" s="2">
        <v>7.1899340922708206E-3</v>
      </c>
      <c r="E167331" s="2">
        <v>2.6420079260237781E-3</v>
      </c>
      <c r="F167331" s="2">
        <v>1.1254471642750915E-3</v>
      </c>
    </row>
    <row r="167332" spans="1:6" x14ac:dyDescent="0.3">
      <c r="A167332" s="1" t="s">
        <v>7142</v>
      </c>
      <c r="B167332" s="1" t="s">
        <v>80666</v>
      </c>
      <c r="C167332" s="2">
        <v>0</v>
      </c>
      <c r="D167332" s="2">
        <v>5.1948051948051948E-3</v>
      </c>
      <c r="E167332" s="2">
        <v>0</v>
      </c>
      <c r="F167332" s="2">
        <v>1.950743721043648E-3</v>
      </c>
    </row>
    <row r="167333" spans="1:6" x14ac:dyDescent="0.3">
      <c r="A167333" s="1" t="s">
        <v>7304</v>
      </c>
      <c r="B167333" s="1" t="s">
        <v>94024</v>
      </c>
      <c r="C167333" s="2">
        <v>0</v>
      </c>
      <c r="D167333" s="2">
        <v>3.8119440914866584E-3</v>
      </c>
      <c r="E167333" s="2">
        <v>0</v>
      </c>
      <c r="F167333" s="2">
        <v>2.9475338966398112E-4</v>
      </c>
    </row>
    <row r="167334" spans="1:6" x14ac:dyDescent="0.3">
      <c r="A167334" s="1" t="s">
        <v>7839</v>
      </c>
      <c r="B167334" s="1" t="s">
        <v>7886</v>
      </c>
      <c r="C167334" s="2">
        <v>4.2822884549503255E-5</v>
      </c>
      <c r="D167334" s="2">
        <v>2.331002331002331E-3</v>
      </c>
      <c r="E167334" s="2">
        <v>0</v>
      </c>
      <c r="F167334" s="2">
        <v>1.2342123668079155E-4</v>
      </c>
    </row>
    <row r="167335" spans="1:6" x14ac:dyDescent="0.3">
      <c r="A167335" s="1" t="s">
        <v>7935</v>
      </c>
      <c r="B167335" s="1" t="s">
        <v>37897</v>
      </c>
      <c r="C167335" s="2">
        <v>2.6493965263467765E-3</v>
      </c>
      <c r="D167335" s="2">
        <v>0</v>
      </c>
      <c r="E167335" s="2">
        <v>0</v>
      </c>
      <c r="F167335" s="2">
        <v>2.3101604278074868E-3</v>
      </c>
    </row>
    <row r="167336" spans="1:6" x14ac:dyDescent="0.3">
      <c r="A167336" s="1" t="s">
        <v>28116</v>
      </c>
      <c r="B167336" s="1" t="s">
        <v>72753</v>
      </c>
      <c r="C167336" s="2">
        <v>1.6206261510128914E-2</v>
      </c>
      <c r="D167336" s="2">
        <v>1.8656716417910447E-3</v>
      </c>
      <c r="E167336" s="2">
        <v>0</v>
      </c>
      <c r="F167336" s="2">
        <v>1.5193054603609778E-2</v>
      </c>
    </row>
    <row r="167337" spans="1:6" x14ac:dyDescent="0.3">
      <c r="A167337" s="1" t="s">
        <v>7971</v>
      </c>
      <c r="B167337" s="1" t="s">
        <v>37901</v>
      </c>
      <c r="C167337" s="2">
        <v>5.5242390078917701E-2</v>
      </c>
      <c r="D167337" s="2">
        <v>0.17543859649122806</v>
      </c>
      <c r="E167337" s="2">
        <v>0</v>
      </c>
      <c r="F167337" s="2">
        <v>6.2433862433862432E-2</v>
      </c>
    </row>
    <row r="167338" spans="1:6" x14ac:dyDescent="0.3">
      <c r="A167338" s="1" t="s">
        <v>8090</v>
      </c>
      <c r="B167338" s="1" t="s">
        <v>72803</v>
      </c>
      <c r="C167338" s="2">
        <v>2.2684401451027812E-2</v>
      </c>
      <c r="D167338" s="2">
        <v>2.3094688221709007E-3</v>
      </c>
      <c r="E167338" s="2">
        <v>0</v>
      </c>
      <c r="F167338" s="2">
        <v>2.1730103806228373E-2</v>
      </c>
    </row>
    <row r="167339" spans="1:6" x14ac:dyDescent="0.3">
      <c r="A167339" s="1" t="s">
        <v>8132</v>
      </c>
      <c r="B167339" s="1" t="s">
        <v>58011</v>
      </c>
      <c r="C167339" s="2">
        <v>3.3301419473005036E-4</v>
      </c>
      <c r="D167339" s="2">
        <v>8.6538461538461543E-3</v>
      </c>
      <c r="E167339" s="2">
        <v>0</v>
      </c>
      <c r="F167339" s="2">
        <v>6.5497977268349063E-4</v>
      </c>
    </row>
    <row r="167340" spans="1:6" x14ac:dyDescent="0.3">
      <c r="A167340" s="1" t="s">
        <v>8178</v>
      </c>
      <c r="B167340" s="1" t="s">
        <v>72863</v>
      </c>
      <c r="C167340" s="2">
        <v>0.1455160744500846</v>
      </c>
      <c r="D167340" s="2">
        <v>0.14285714285714285</v>
      </c>
      <c r="E167340" s="2">
        <v>0</v>
      </c>
      <c r="F167340" s="2">
        <v>0.1454248366013072</v>
      </c>
    </row>
    <row r="167341" spans="1:6" x14ac:dyDescent="0.3">
      <c r="A167341" s="1" t="s">
        <v>25003</v>
      </c>
      <c r="B167341" s="1" t="s">
        <v>8319</v>
      </c>
      <c r="C167341" s="2">
        <v>0.13399503722084366</v>
      </c>
      <c r="D167341" s="2">
        <v>6.25E-2</v>
      </c>
      <c r="E167341" s="2">
        <v>0</v>
      </c>
      <c r="F167341" s="2">
        <v>0.13095238095238096</v>
      </c>
    </row>
    <row r="167342" spans="1:6" x14ac:dyDescent="0.3">
      <c r="A167342" s="1" t="s">
        <v>65379</v>
      </c>
      <c r="B167342" s="1" t="s">
        <v>8331</v>
      </c>
      <c r="C167342" s="2">
        <v>4.3049327354260092E-2</v>
      </c>
      <c r="D167342" s="2">
        <v>4.6511627906976744E-2</v>
      </c>
      <c r="E167342" s="2">
        <v>0</v>
      </c>
      <c r="F167342" s="2">
        <v>4.3057996485061513E-2</v>
      </c>
    </row>
    <row r="167343" spans="1:6" x14ac:dyDescent="0.3">
      <c r="A167343" s="1" t="s">
        <v>30297</v>
      </c>
      <c r="B167343" s="1" t="s">
        <v>102061</v>
      </c>
      <c r="C167343" s="2">
        <v>7.2703238598810314E-3</v>
      </c>
      <c r="D167343" s="2">
        <v>2.6560424966799467E-3</v>
      </c>
      <c r="E167343" s="2">
        <v>0</v>
      </c>
      <c r="F167343" s="2">
        <v>6.7812541963206659E-3</v>
      </c>
    </row>
    <row r="167344" spans="1:6" x14ac:dyDescent="0.3">
      <c r="A167344" s="1" t="s">
        <v>112114</v>
      </c>
      <c r="B167344" s="1" t="s">
        <v>36171</v>
      </c>
      <c r="C167344" s="2">
        <v>1</v>
      </c>
      <c r="D167344" s="2">
        <v>1</v>
      </c>
      <c r="E167344" s="2">
        <v>0</v>
      </c>
      <c r="F167344" s="2">
        <v>1</v>
      </c>
    </row>
    <row r="167345" spans="1:6" x14ac:dyDescent="0.3">
      <c r="A167345" s="1" t="s">
        <v>31227</v>
      </c>
      <c r="B167345" s="1" t="s">
        <v>48065</v>
      </c>
      <c r="C167345" s="2">
        <v>6.7547723935389131E-2</v>
      </c>
      <c r="D167345" s="2">
        <v>0.1</v>
      </c>
      <c r="E167345" s="2">
        <v>6.25E-2</v>
      </c>
      <c r="F167345" s="2">
        <v>6.8340306834030681E-2</v>
      </c>
    </row>
    <row r="167346" spans="1:6" x14ac:dyDescent="0.3">
      <c r="A167346" s="1" t="s">
        <v>38179</v>
      </c>
      <c r="B167346" s="1" t="s">
        <v>38155</v>
      </c>
      <c r="C167346" s="2">
        <v>0.12438162544169612</v>
      </c>
      <c r="D167346" s="2">
        <v>5.128205128205128E-2</v>
      </c>
      <c r="E167346" s="2">
        <v>0</v>
      </c>
      <c r="F167346" s="2">
        <v>0.1218343600273785</v>
      </c>
    </row>
    <row r="167347" spans="1:6" x14ac:dyDescent="0.3">
      <c r="A167347" s="1" t="s">
        <v>8566</v>
      </c>
      <c r="B167347" s="1" t="s">
        <v>108629</v>
      </c>
      <c r="C167347" s="2">
        <v>4.4903457566232598E-5</v>
      </c>
      <c r="D167347" s="2">
        <v>9.8570724494825043E-4</v>
      </c>
      <c r="E167347" s="2">
        <v>0</v>
      </c>
      <c r="F167347" s="2">
        <v>1.1978917105893628E-4</v>
      </c>
    </row>
    <row r="167348" spans="1:6" x14ac:dyDescent="0.3">
      <c r="A167348" s="1" t="s">
        <v>38378</v>
      </c>
      <c r="B167348" s="1" t="s">
        <v>8871</v>
      </c>
      <c r="C167348" s="2">
        <v>2.8594771241830064E-2</v>
      </c>
      <c r="D167348" s="2">
        <v>0</v>
      </c>
      <c r="E167348" s="2">
        <v>0</v>
      </c>
      <c r="F167348" s="2">
        <v>2.4682651622002821E-2</v>
      </c>
    </row>
    <row r="167349" spans="1:6" x14ac:dyDescent="0.3">
      <c r="A167349" s="1" t="s">
        <v>21361</v>
      </c>
      <c r="B167349" s="1" t="s">
        <v>8917</v>
      </c>
      <c r="C167349" s="2">
        <v>2.1052631578947368E-2</v>
      </c>
      <c r="D167349" s="2">
        <v>1.8518518518518517E-2</v>
      </c>
      <c r="E167349" s="2">
        <v>0</v>
      </c>
      <c r="F167349" s="2">
        <v>2.0364415862808145E-2</v>
      </c>
    </row>
    <row r="167350" spans="1:6" x14ac:dyDescent="0.3">
      <c r="A167350" s="1" t="s">
        <v>8813</v>
      </c>
      <c r="B167350" s="1" t="s">
        <v>21350</v>
      </c>
      <c r="C167350" s="2">
        <v>7.0175438596491229E-3</v>
      </c>
      <c r="D167350" s="2">
        <v>0</v>
      </c>
      <c r="E167350" s="2">
        <v>0</v>
      </c>
      <c r="F167350" s="2">
        <v>6.8493150684931503E-3</v>
      </c>
    </row>
    <row r="167351" spans="1:6" x14ac:dyDescent="0.3">
      <c r="A167351" s="1" t="s">
        <v>67301</v>
      </c>
      <c r="B167351" s="1" t="s">
        <v>58349</v>
      </c>
      <c r="C167351" s="2">
        <v>5.8939096267190572E-2</v>
      </c>
      <c r="D167351" s="2">
        <v>6.6666666666666666E-2</v>
      </c>
      <c r="E167351" s="2">
        <v>0</v>
      </c>
      <c r="F167351" s="2">
        <v>5.7620817843866169E-2</v>
      </c>
    </row>
    <row r="167352" spans="1:6" x14ac:dyDescent="0.3">
      <c r="A167352" s="1" t="s">
        <v>112115</v>
      </c>
      <c r="B167352" s="1" t="s">
        <v>31265</v>
      </c>
      <c r="C167352" s="2">
        <v>1</v>
      </c>
      <c r="D167352" s="2">
        <v>0</v>
      </c>
      <c r="E167352" s="2">
        <v>1</v>
      </c>
      <c r="F167352" s="2">
        <v>1</v>
      </c>
    </row>
    <row r="167353" spans="1:6" x14ac:dyDescent="0.3">
      <c r="A167353" s="1" t="s">
        <v>73107</v>
      </c>
      <c r="B167353" s="1" t="s">
        <v>67980</v>
      </c>
      <c r="C167353" s="2">
        <v>4.0816326530612249E-3</v>
      </c>
      <c r="D167353" s="2">
        <v>0</v>
      </c>
      <c r="E167353" s="2">
        <v>0</v>
      </c>
      <c r="F167353" s="2">
        <v>3.8910505836575876E-3</v>
      </c>
    </row>
    <row r="167354" spans="1:6" x14ac:dyDescent="0.3">
      <c r="A167354" s="1" t="s">
        <v>84808</v>
      </c>
      <c r="B167354" s="1" t="s">
        <v>50313</v>
      </c>
      <c r="C167354" s="2">
        <v>0.10576923076923077</v>
      </c>
      <c r="D167354" s="2">
        <v>0</v>
      </c>
      <c r="E167354" s="2">
        <v>0</v>
      </c>
      <c r="F167354" s="2">
        <v>0.10312499999999999</v>
      </c>
    </row>
    <row r="167355" spans="1:6" x14ac:dyDescent="0.3">
      <c r="A167355" s="1" t="s">
        <v>38631</v>
      </c>
      <c r="B167355" s="1" t="s">
        <v>84854</v>
      </c>
      <c r="C167355" s="2">
        <v>8.3478788798664345E-4</v>
      </c>
      <c r="D167355" s="2">
        <v>0</v>
      </c>
      <c r="E167355" s="2">
        <v>2.3668639053254438E-3</v>
      </c>
      <c r="F167355" s="2">
        <v>8.6985613917698224E-4</v>
      </c>
    </row>
    <row r="167356" spans="1:6" x14ac:dyDescent="0.3">
      <c r="A167356" s="1" t="s">
        <v>38712</v>
      </c>
      <c r="B167356" s="1" t="s">
        <v>23863</v>
      </c>
      <c r="C167356" s="2">
        <v>5.9732958538299364E-3</v>
      </c>
      <c r="D167356" s="2">
        <v>0</v>
      </c>
      <c r="E167356" s="2">
        <v>0</v>
      </c>
      <c r="F167356" s="2">
        <v>5.4220710184988306E-3</v>
      </c>
    </row>
    <row r="167357" spans="1:6" x14ac:dyDescent="0.3">
      <c r="A167357" s="1" t="s">
        <v>84912</v>
      </c>
      <c r="B167357" s="1" t="s">
        <v>23869</v>
      </c>
      <c r="C167357" s="2">
        <v>6.3756743501716525E-3</v>
      </c>
      <c r="D167357" s="2">
        <v>0.04</v>
      </c>
      <c r="E167357" s="2">
        <v>0</v>
      </c>
      <c r="F167357" s="2">
        <v>7.1157495256166979E-3</v>
      </c>
    </row>
    <row r="167358" spans="1:6" x14ac:dyDescent="0.3">
      <c r="A167358" s="1" t="s">
        <v>9369</v>
      </c>
      <c r="B167358" s="1" t="s">
        <v>84909</v>
      </c>
      <c r="C167358" s="2">
        <v>6.0606060606060608E-2</v>
      </c>
      <c r="D167358" s="2">
        <v>3.5714285714285712E-2</v>
      </c>
      <c r="E167358" s="2">
        <v>0</v>
      </c>
      <c r="F167358" s="2">
        <v>5.9475806451612906E-2</v>
      </c>
    </row>
    <row r="167359" spans="1:6" x14ac:dyDescent="0.3">
      <c r="A167359" s="1" t="s">
        <v>9385</v>
      </c>
      <c r="B167359" s="1" t="s">
        <v>64290</v>
      </c>
      <c r="C167359" s="2">
        <v>4.8429319371727751E-2</v>
      </c>
      <c r="D167359" s="2">
        <v>0</v>
      </c>
      <c r="E167359" s="2">
        <v>0</v>
      </c>
      <c r="F167359" s="2">
        <v>4.6482412060301508E-2</v>
      </c>
    </row>
    <row r="167360" spans="1:6" x14ac:dyDescent="0.3">
      <c r="A167360" s="1" t="s">
        <v>46508</v>
      </c>
      <c r="B167360" s="1" t="s">
        <v>79850</v>
      </c>
      <c r="C167360" s="2">
        <v>2.5983854692230069E-2</v>
      </c>
      <c r="D167360" s="2">
        <v>1.1111111111111112E-2</v>
      </c>
      <c r="E167360" s="2">
        <v>0</v>
      </c>
      <c r="F167360" s="2">
        <v>2.4714385637677781E-2</v>
      </c>
    </row>
    <row r="167361" spans="1:6" x14ac:dyDescent="0.3">
      <c r="A167361" s="1" t="s">
        <v>31365</v>
      </c>
      <c r="B167361" s="1" t="s">
        <v>38981</v>
      </c>
      <c r="C167361" s="2">
        <v>6.2355658198614321E-2</v>
      </c>
      <c r="D167361" s="2">
        <v>0</v>
      </c>
      <c r="E167361" s="2">
        <v>0</v>
      </c>
      <c r="F167361" s="2">
        <v>5.8064516129032261E-2</v>
      </c>
    </row>
    <row r="167362" spans="1:6" x14ac:dyDescent="0.3">
      <c r="A167362" s="1" t="s">
        <v>46522</v>
      </c>
      <c r="B167362" s="1" t="s">
        <v>9481</v>
      </c>
      <c r="C167362" s="2">
        <v>3.1877590054191903E-3</v>
      </c>
      <c r="D167362" s="2">
        <v>0</v>
      </c>
      <c r="E167362" s="2">
        <v>0</v>
      </c>
      <c r="F167362" s="2">
        <v>2.9095141111434388E-3</v>
      </c>
    </row>
    <row r="167363" spans="1:6" x14ac:dyDescent="0.3">
      <c r="A167363" s="1" t="s">
        <v>9631</v>
      </c>
      <c r="B167363" s="1" t="s">
        <v>84965</v>
      </c>
      <c r="C167363" s="2">
        <v>2.9030585795749093E-2</v>
      </c>
      <c r="D167363" s="2">
        <v>0</v>
      </c>
      <c r="E167363" s="2">
        <v>0</v>
      </c>
      <c r="F167363" s="2">
        <v>2.8688524590163935E-2</v>
      </c>
    </row>
    <row r="167364" spans="1:6" x14ac:dyDescent="0.3">
      <c r="A167364" s="1" t="s">
        <v>58732</v>
      </c>
      <c r="B167364" s="1" t="s">
        <v>25786</v>
      </c>
      <c r="C167364" s="2">
        <v>1.0657193605683837E-2</v>
      </c>
      <c r="D167364" s="2">
        <v>6.7114093959731542E-3</v>
      </c>
      <c r="E167364" s="2">
        <v>0</v>
      </c>
      <c r="F167364" s="2">
        <v>9.954058192955589E-3</v>
      </c>
    </row>
    <row r="167365" spans="1:6" x14ac:dyDescent="0.3">
      <c r="A167365" s="1" t="s">
        <v>9936</v>
      </c>
      <c r="B167365" s="1" t="s">
        <v>39069</v>
      </c>
      <c r="C167365" s="2">
        <v>4.8751486325802618E-2</v>
      </c>
      <c r="D167365" s="2">
        <v>0.14285714285714285</v>
      </c>
      <c r="E167365" s="2">
        <v>0</v>
      </c>
      <c r="F167365" s="2">
        <v>4.9065420560747662E-2</v>
      </c>
    </row>
    <row r="167366" spans="1:6" x14ac:dyDescent="0.3">
      <c r="A167366" s="1" t="s">
        <v>98871</v>
      </c>
      <c r="B167366" s="1" t="s">
        <v>10094</v>
      </c>
      <c r="C167366" s="2">
        <v>0.16842105263157894</v>
      </c>
      <c r="D167366" s="2">
        <v>0</v>
      </c>
      <c r="E167366" s="2">
        <v>0</v>
      </c>
      <c r="F167366" s="2">
        <v>0.16326530612244897</v>
      </c>
    </row>
    <row r="167367" spans="1:6" x14ac:dyDescent="0.3">
      <c r="A167367" s="1" t="s">
        <v>39158</v>
      </c>
      <c r="B167367" s="1" t="s">
        <v>10002</v>
      </c>
      <c r="C167367" s="2">
        <v>0.02</v>
      </c>
      <c r="D167367" s="2">
        <v>0</v>
      </c>
      <c r="E167367" s="2">
        <v>0</v>
      </c>
      <c r="F167367" s="2">
        <v>1.9736842105263157E-2</v>
      </c>
    </row>
    <row r="167368" spans="1:6" x14ac:dyDescent="0.3">
      <c r="A167368" s="1" t="s">
        <v>10036</v>
      </c>
      <c r="B167368" s="1" t="s">
        <v>79290</v>
      </c>
      <c r="C167368" s="2">
        <v>1.1986215851770463E-3</v>
      </c>
      <c r="D167368" s="2">
        <v>3.0065359477124184E-2</v>
      </c>
      <c r="E167368" s="2">
        <v>1.3114754098360656E-2</v>
      </c>
      <c r="F167368" s="2">
        <v>3.77640187941861E-3</v>
      </c>
    </row>
    <row r="167369" spans="1:6" x14ac:dyDescent="0.3">
      <c r="A167369" s="1" t="s">
        <v>58887</v>
      </c>
      <c r="B167369" s="1" t="s">
        <v>53334</v>
      </c>
      <c r="C167369" s="2">
        <v>1.019108280254777E-2</v>
      </c>
      <c r="D167369" s="2">
        <v>4.2918454935622317E-3</v>
      </c>
      <c r="E167369" s="2">
        <v>0</v>
      </c>
      <c r="F167369" s="2">
        <v>7.5994635672776041E-3</v>
      </c>
    </row>
    <row r="167370" spans="1:6" x14ac:dyDescent="0.3">
      <c r="A167370" s="1" t="s">
        <v>10145</v>
      </c>
      <c r="B167370" s="1" t="s">
        <v>10159</v>
      </c>
      <c r="C167370" s="2">
        <v>6.2900993835702601E-5</v>
      </c>
      <c r="D167370" s="2">
        <v>3.9093041438623922E-3</v>
      </c>
      <c r="E167370" s="2">
        <v>0</v>
      </c>
      <c r="F167370" s="2">
        <v>3.3063316250619935E-4</v>
      </c>
    </row>
    <row r="167371" spans="1:6" x14ac:dyDescent="0.3">
      <c r="A167371" s="1" t="s">
        <v>29964</v>
      </c>
      <c r="B167371" s="1" t="s">
        <v>73657</v>
      </c>
      <c r="C167371" s="2">
        <v>1.2075836251660427E-4</v>
      </c>
      <c r="D167371" s="2">
        <v>1.303780964797914E-2</v>
      </c>
      <c r="E167371" s="2">
        <v>0</v>
      </c>
      <c r="F167371" s="2">
        <v>1.1952624144300772E-3</v>
      </c>
    </row>
    <row r="167372" spans="1:6" x14ac:dyDescent="0.3">
      <c r="A167372" s="1" t="s">
        <v>10672</v>
      </c>
      <c r="B167372" s="1" t="s">
        <v>49475</v>
      </c>
      <c r="C167372" s="2">
        <v>1.2003841229193341E-3</v>
      </c>
      <c r="D167372" s="2">
        <v>0</v>
      </c>
      <c r="E167372" s="2">
        <v>0</v>
      </c>
      <c r="F167372" s="2">
        <v>1.0670840150814541E-3</v>
      </c>
    </row>
    <row r="167373" spans="1:6" x14ac:dyDescent="0.3">
      <c r="A167373" s="1" t="s">
        <v>94819</v>
      </c>
      <c r="B167373" s="1" t="s">
        <v>39726</v>
      </c>
      <c r="C167373" s="2">
        <v>2.9850746268656716E-2</v>
      </c>
      <c r="D167373" s="2">
        <v>6.25E-2</v>
      </c>
      <c r="E167373" s="2">
        <v>0</v>
      </c>
      <c r="F167373" s="2">
        <v>3.1339031339031341E-2</v>
      </c>
    </row>
    <row r="167374" spans="1:6" x14ac:dyDescent="0.3">
      <c r="A167374" s="1" t="s">
        <v>11022</v>
      </c>
      <c r="B167374" s="1" t="s">
        <v>11025</v>
      </c>
      <c r="C167374" s="2">
        <v>2.7481238769686079E-3</v>
      </c>
      <c r="D167374" s="2">
        <v>0</v>
      </c>
      <c r="E167374" s="2">
        <v>0</v>
      </c>
      <c r="F167374" s="2">
        <v>2.5393104795390174E-3</v>
      </c>
    </row>
    <row r="167375" spans="1:6" x14ac:dyDescent="0.3">
      <c r="A167375" s="1" t="s">
        <v>59364</v>
      </c>
      <c r="B167375" s="1" t="s">
        <v>94925</v>
      </c>
      <c r="C167375" s="2">
        <v>1.4508523757707653E-3</v>
      </c>
      <c r="D167375" s="2">
        <v>0</v>
      </c>
      <c r="E167375" s="2">
        <v>0</v>
      </c>
      <c r="F167375" s="2">
        <v>1.3623978201634877E-3</v>
      </c>
    </row>
    <row r="167376" spans="1:6" x14ac:dyDescent="0.3">
      <c r="A167376" s="1" t="s">
        <v>94927</v>
      </c>
      <c r="B167376" s="1" t="s">
        <v>85473</v>
      </c>
      <c r="C167376" s="2">
        <v>0</v>
      </c>
      <c r="D167376" s="2">
        <v>1.3452914798206279E-2</v>
      </c>
      <c r="E167376" s="2">
        <v>0</v>
      </c>
      <c r="F167376" s="2">
        <v>1.1316484345529989E-3</v>
      </c>
    </row>
    <row r="167377" spans="1:6" x14ac:dyDescent="0.3">
      <c r="A167377" s="1" t="s">
        <v>30839</v>
      </c>
      <c r="B167377" s="1" t="s">
        <v>53263</v>
      </c>
      <c r="C167377" s="2">
        <v>1.7528483786152498E-3</v>
      </c>
      <c r="D167377" s="2">
        <v>7.4794315632011965E-4</v>
      </c>
      <c r="E167377" s="2">
        <v>0</v>
      </c>
      <c r="F167377" s="2">
        <v>1.5623372565357774E-3</v>
      </c>
    </row>
    <row r="167378" spans="1:6" x14ac:dyDescent="0.3">
      <c r="A167378" s="1" t="s">
        <v>112116</v>
      </c>
      <c r="B167378" s="1" t="s">
        <v>11689</v>
      </c>
      <c r="C167378" s="2">
        <v>1</v>
      </c>
      <c r="D167378" s="2">
        <v>0</v>
      </c>
      <c r="E167378" s="2">
        <v>1</v>
      </c>
      <c r="F167378" s="2">
        <v>1</v>
      </c>
    </row>
    <row r="167379" spans="1:6" x14ac:dyDescent="0.3">
      <c r="A167379" s="1" t="s">
        <v>79865</v>
      </c>
      <c r="B167379" s="1" t="s">
        <v>40490</v>
      </c>
      <c r="C167379" s="2">
        <v>1.9718309859154931E-2</v>
      </c>
      <c r="D167379" s="2">
        <v>0</v>
      </c>
      <c r="E167379" s="2">
        <v>0</v>
      </c>
      <c r="F167379" s="2">
        <v>1.9073569482288829E-2</v>
      </c>
    </row>
    <row r="167380" spans="1:6" x14ac:dyDescent="0.3">
      <c r="A167380" s="1" t="s">
        <v>12011</v>
      </c>
      <c r="B167380" s="1" t="s">
        <v>40467</v>
      </c>
      <c r="C167380" s="2">
        <v>1.3068880688806888E-2</v>
      </c>
      <c r="D167380" s="2">
        <v>0</v>
      </c>
      <c r="E167380" s="2">
        <v>3.896103896103896E-2</v>
      </c>
      <c r="F167380" s="2">
        <v>1.2716763005780347E-2</v>
      </c>
    </row>
    <row r="167381" spans="1:6" x14ac:dyDescent="0.3">
      <c r="A167381" s="1" t="s">
        <v>12060</v>
      </c>
      <c r="B167381" s="1" t="s">
        <v>59772</v>
      </c>
      <c r="C167381" s="2">
        <v>3.6542075589893506E-4</v>
      </c>
      <c r="D167381" s="2">
        <v>1.7635843660629171E-2</v>
      </c>
      <c r="E167381" s="2">
        <v>1.7793594306049821E-3</v>
      </c>
      <c r="F167381" s="2">
        <v>2.0555903119134863E-3</v>
      </c>
    </row>
    <row r="167382" spans="1:6" x14ac:dyDescent="0.3">
      <c r="A167382" s="1" t="s">
        <v>48237</v>
      </c>
      <c r="B167382" s="1" t="s">
        <v>111376</v>
      </c>
      <c r="C167382" s="2">
        <v>1.6058115083158096E-2</v>
      </c>
      <c r="D167382" s="2">
        <v>7.1326676176890159E-3</v>
      </c>
      <c r="E167382" s="2">
        <v>1.6E-2</v>
      </c>
      <c r="F167382" s="2">
        <v>1.4592274678111588E-2</v>
      </c>
    </row>
    <row r="167383" spans="1:6" x14ac:dyDescent="0.3">
      <c r="A167383" s="1" t="s">
        <v>112117</v>
      </c>
      <c r="B167383" s="1" t="s">
        <v>40736</v>
      </c>
      <c r="C167383" s="2">
        <v>1</v>
      </c>
      <c r="D167383" s="2">
        <v>1</v>
      </c>
      <c r="E167383" s="2">
        <v>1</v>
      </c>
      <c r="F167383" s="2">
        <v>1</v>
      </c>
    </row>
    <row r="167384" spans="1:6" x14ac:dyDescent="0.3">
      <c r="A167384" s="1" t="s">
        <v>12544</v>
      </c>
      <c r="B167384" s="1" t="s">
        <v>111387</v>
      </c>
      <c r="C167384" s="2">
        <v>7.6617792966596848E-2</v>
      </c>
      <c r="D167384" s="2">
        <v>1.7567567567567569E-2</v>
      </c>
      <c r="E167384" s="2">
        <v>1.5037593984962405E-2</v>
      </c>
      <c r="F167384" s="2">
        <v>7.1399839098954143E-2</v>
      </c>
    </row>
    <row r="167385" spans="1:6" x14ac:dyDescent="0.3">
      <c r="A167385" s="1" t="s">
        <v>29053</v>
      </c>
      <c r="B167385" s="1" t="s">
        <v>27197</v>
      </c>
      <c r="C167385" s="2">
        <v>6.9840291685924101E-3</v>
      </c>
      <c r="D167385" s="2">
        <v>1.7996400719856029E-3</v>
      </c>
      <c r="E167385" s="2">
        <v>6.8143100511073255E-3</v>
      </c>
      <c r="F167385" s="2">
        <v>6.5816725732958988E-3</v>
      </c>
    </row>
    <row r="167386" spans="1:6" x14ac:dyDescent="0.3">
      <c r="A167386" s="1" t="s">
        <v>40861</v>
      </c>
      <c r="B167386" s="1" t="s">
        <v>21977</v>
      </c>
      <c r="C167386" s="2">
        <v>0</v>
      </c>
      <c r="D167386" s="2">
        <v>5.7012542759407071E-4</v>
      </c>
      <c r="E167386" s="2">
        <v>0</v>
      </c>
      <c r="F167386" s="2">
        <v>5.4404004134704314E-5</v>
      </c>
    </row>
    <row r="167387" spans="1:6" x14ac:dyDescent="0.3">
      <c r="A167387" s="1" t="s">
        <v>112118</v>
      </c>
      <c r="B167387" s="1" t="s">
        <v>46852</v>
      </c>
      <c r="C167387" s="2">
        <v>1</v>
      </c>
      <c r="D167387" s="2">
        <v>1</v>
      </c>
      <c r="E167387" s="2">
        <v>1</v>
      </c>
      <c r="F167387" s="2">
        <v>1</v>
      </c>
    </row>
    <row r="167388" spans="1:6" x14ac:dyDescent="0.3">
      <c r="A167388" s="1" t="s">
        <v>103158</v>
      </c>
      <c r="B167388" s="1" t="s">
        <v>26850</v>
      </c>
      <c r="C167388" s="2">
        <v>0.60784313725490191</v>
      </c>
      <c r="D167388" s="2">
        <v>1</v>
      </c>
      <c r="E167388" s="2">
        <v>1</v>
      </c>
      <c r="F167388" s="2">
        <v>0.62962962962962965</v>
      </c>
    </row>
    <row r="167389" spans="1:6" x14ac:dyDescent="0.3">
      <c r="A167389" s="1" t="s">
        <v>60158</v>
      </c>
      <c r="B167389" s="1" t="s">
        <v>31234</v>
      </c>
      <c r="C167389" s="2">
        <v>2.8530670470756064E-2</v>
      </c>
      <c r="D167389" s="2">
        <v>0</v>
      </c>
      <c r="E167389" s="2">
        <v>0</v>
      </c>
      <c r="F167389" s="2">
        <v>2.4676125848241828E-2</v>
      </c>
    </row>
    <row r="167390" spans="1:6" x14ac:dyDescent="0.3">
      <c r="A167390" s="1" t="s">
        <v>74513</v>
      </c>
      <c r="B167390" s="1" t="s">
        <v>32385</v>
      </c>
      <c r="C167390" s="2">
        <v>2.1475256769374416E-2</v>
      </c>
      <c r="D167390" s="2">
        <v>9.5541401273885346E-3</v>
      </c>
      <c r="E167390" s="2">
        <v>0</v>
      </c>
      <c r="F167390" s="2">
        <v>1.9902518277822908E-2</v>
      </c>
    </row>
    <row r="167391" spans="1:6" x14ac:dyDescent="0.3">
      <c r="A167391" s="1" t="s">
        <v>60183</v>
      </c>
      <c r="B167391" s="1" t="s">
        <v>48278</v>
      </c>
      <c r="C167391" s="2">
        <v>1.7322097378277154E-2</v>
      </c>
      <c r="D167391" s="2">
        <v>4.0160642570281121E-3</v>
      </c>
      <c r="E167391" s="2">
        <v>0</v>
      </c>
      <c r="F167391" s="2">
        <v>1.644376233282175E-2</v>
      </c>
    </row>
    <row r="167392" spans="1:6" x14ac:dyDescent="0.3">
      <c r="A167392" s="1" t="s">
        <v>112119</v>
      </c>
      <c r="B167392" s="1" t="s">
        <v>12920</v>
      </c>
      <c r="C167392" s="2">
        <v>1</v>
      </c>
      <c r="D167392" s="2">
        <v>0</v>
      </c>
      <c r="E167392" s="2">
        <v>1</v>
      </c>
      <c r="F167392" s="2">
        <v>1</v>
      </c>
    </row>
    <row r="167393" spans="1:6" x14ac:dyDescent="0.3">
      <c r="A167393" s="1" t="s">
        <v>74557</v>
      </c>
      <c r="B167393" s="1" t="s">
        <v>60244</v>
      </c>
      <c r="C167393" s="2">
        <v>3.9981546978317701E-3</v>
      </c>
      <c r="D167393" s="2">
        <v>0</v>
      </c>
      <c r="E167393" s="2">
        <v>0</v>
      </c>
      <c r="F167393" s="2">
        <v>3.5135135135135136E-3</v>
      </c>
    </row>
    <row r="167394" spans="1:6" x14ac:dyDescent="0.3">
      <c r="A167394" s="1" t="s">
        <v>13099</v>
      </c>
      <c r="B167394" s="1" t="s">
        <v>86158</v>
      </c>
      <c r="C167394" s="2">
        <v>4.2803638309256284E-3</v>
      </c>
      <c r="D167394" s="2">
        <v>1.4807162534435262E-2</v>
      </c>
      <c r="E167394" s="2">
        <v>5.9271803556308214E-3</v>
      </c>
      <c r="F167394" s="2">
        <v>6.4056474279364662E-3</v>
      </c>
    </row>
    <row r="167395" spans="1:6" x14ac:dyDescent="0.3">
      <c r="A167395" s="1" t="s">
        <v>13147</v>
      </c>
      <c r="B167395" s="1" t="s">
        <v>25198</v>
      </c>
      <c r="C167395" s="2">
        <v>1.0599395834437437E-4</v>
      </c>
      <c r="D167395" s="2">
        <v>2.3102310231023101E-2</v>
      </c>
      <c r="E167395" s="2">
        <v>2.631578947368421E-3</v>
      </c>
      <c r="F167395" s="2">
        <v>8.5620750440695034E-4</v>
      </c>
    </row>
    <row r="167396" spans="1:6" x14ac:dyDescent="0.3">
      <c r="A167396" s="1" t="s">
        <v>46941</v>
      </c>
      <c r="B167396" s="1" t="s">
        <v>95559</v>
      </c>
      <c r="C167396" s="2">
        <v>3.3892745859071777E-3</v>
      </c>
      <c r="D167396" s="2">
        <v>4.2973785990545768E-4</v>
      </c>
      <c r="E167396" s="2">
        <v>5.7565789473684207E-3</v>
      </c>
      <c r="F167396" s="2">
        <v>3.2057153324784758E-3</v>
      </c>
    </row>
    <row r="167397" spans="1:6" x14ac:dyDescent="0.3">
      <c r="A167397" s="1" t="s">
        <v>13468</v>
      </c>
      <c r="B167397" s="1" t="s">
        <v>86261</v>
      </c>
      <c r="C167397" s="2">
        <v>0</v>
      </c>
      <c r="D167397" s="2">
        <v>1.1476264997391758E-2</v>
      </c>
      <c r="E167397" s="2">
        <v>1.0338345864661654E-2</v>
      </c>
      <c r="F167397" s="2">
        <v>2.2842428773153915E-3</v>
      </c>
    </row>
    <row r="167398" spans="1:6" x14ac:dyDescent="0.3">
      <c r="A167398" s="1" t="s">
        <v>41427</v>
      </c>
      <c r="B167398" s="1" t="s">
        <v>30428</v>
      </c>
      <c r="C167398" s="2">
        <v>8.8764307404811966E-3</v>
      </c>
      <c r="D167398" s="2">
        <v>1.2224938875305623E-3</v>
      </c>
      <c r="E167398" s="2">
        <v>0</v>
      </c>
      <c r="F167398" s="2">
        <v>7.9718397349622105E-3</v>
      </c>
    </row>
    <row r="167399" spans="1:6" x14ac:dyDescent="0.3">
      <c r="A167399" s="1" t="s">
        <v>26429</v>
      </c>
      <c r="B167399" s="1" t="s">
        <v>74844</v>
      </c>
      <c r="C167399" s="2">
        <v>1.9011175898931001E-2</v>
      </c>
      <c r="D167399" s="2">
        <v>1.6898608349900597E-2</v>
      </c>
      <c r="E167399" s="2">
        <v>2.34192037470726E-3</v>
      </c>
      <c r="F167399" s="2">
        <v>1.6779161517254493E-2</v>
      </c>
    </row>
    <row r="167400" spans="1:6" x14ac:dyDescent="0.3">
      <c r="A167400" s="1" t="s">
        <v>112120</v>
      </c>
      <c r="B167400" s="1" t="s">
        <v>106410</v>
      </c>
      <c r="C167400" s="2">
        <v>1</v>
      </c>
      <c r="D167400" s="2">
        <v>1</v>
      </c>
      <c r="E167400" s="2">
        <v>0</v>
      </c>
      <c r="F167400" s="2">
        <v>1</v>
      </c>
    </row>
    <row r="167401" spans="1:6" x14ac:dyDescent="0.3">
      <c r="A167401" s="1" t="s">
        <v>112121</v>
      </c>
      <c r="B167401" s="1" t="s">
        <v>74902</v>
      </c>
      <c r="C167401" s="2">
        <v>0</v>
      </c>
      <c r="D167401" s="2">
        <v>1</v>
      </c>
      <c r="E167401" s="2">
        <v>0</v>
      </c>
      <c r="F167401" s="2">
        <v>1</v>
      </c>
    </row>
    <row r="167402" spans="1:6" x14ac:dyDescent="0.3">
      <c r="A167402" s="1" t="s">
        <v>50541</v>
      </c>
      <c r="B167402" s="1" t="s">
        <v>69438</v>
      </c>
      <c r="C167402" s="2">
        <v>0</v>
      </c>
      <c r="D167402" s="2">
        <v>3.721424774056353E-3</v>
      </c>
      <c r="E167402" s="2">
        <v>6.1919504643962852E-3</v>
      </c>
      <c r="F167402" s="2">
        <v>1.9467878001297859E-3</v>
      </c>
    </row>
    <row r="167403" spans="1:6" x14ac:dyDescent="0.3">
      <c r="A167403" s="1" t="s">
        <v>14127</v>
      </c>
      <c r="B167403" s="1" t="s">
        <v>22172</v>
      </c>
      <c r="C167403" s="2">
        <v>1.3892397069967164E-3</v>
      </c>
      <c r="D167403" s="2">
        <v>6.4516129032258064E-3</v>
      </c>
      <c r="E167403" s="2">
        <v>0</v>
      </c>
      <c r="F167403" s="2">
        <v>1.4815659011909511E-3</v>
      </c>
    </row>
    <row r="167404" spans="1:6" x14ac:dyDescent="0.3">
      <c r="A167404" s="1" t="s">
        <v>14090</v>
      </c>
      <c r="B167404" s="1" t="s">
        <v>109813</v>
      </c>
      <c r="C167404" s="2">
        <v>3.1809889133180523E-3</v>
      </c>
      <c r="D167404" s="2">
        <v>4.7169811320754715E-3</v>
      </c>
      <c r="E167404" s="2">
        <v>2.1739130434782608E-2</v>
      </c>
      <c r="F167404" s="2">
        <v>3.7779590434894603E-3</v>
      </c>
    </row>
    <row r="167405" spans="1:6" x14ac:dyDescent="0.3">
      <c r="A167405" s="1" t="s">
        <v>14109</v>
      </c>
      <c r="B167405" s="1" t="s">
        <v>75093</v>
      </c>
      <c r="C167405" s="2">
        <v>1.0111223458038423E-3</v>
      </c>
      <c r="D167405" s="2">
        <v>4.464285714285714E-3</v>
      </c>
      <c r="E167405" s="2">
        <v>4.4247787610619468E-3</v>
      </c>
      <c r="F167405" s="2">
        <v>1.4390081912773966E-3</v>
      </c>
    </row>
    <row r="167406" spans="1:6" x14ac:dyDescent="0.3">
      <c r="A167406" s="1" t="s">
        <v>14125</v>
      </c>
      <c r="B167406" s="1" t="s">
        <v>41794</v>
      </c>
      <c r="C167406" s="2">
        <v>0</v>
      </c>
      <c r="D167406" s="2">
        <v>3.177124702144559E-3</v>
      </c>
      <c r="E167406" s="2">
        <v>0</v>
      </c>
      <c r="F167406" s="2">
        <v>2.6452402208775586E-4</v>
      </c>
    </row>
    <row r="167407" spans="1:6" x14ac:dyDescent="0.3">
      <c r="A167407" s="1" t="s">
        <v>14146</v>
      </c>
      <c r="B167407" s="1" t="s">
        <v>69111</v>
      </c>
      <c r="C167407" s="2">
        <v>1.7948966721645484E-3</v>
      </c>
      <c r="D167407" s="2">
        <v>5.6882821387940841E-3</v>
      </c>
      <c r="E167407" s="2">
        <v>0</v>
      </c>
      <c r="F167407" s="2">
        <v>2.0551838733656918E-3</v>
      </c>
    </row>
    <row r="167408" spans="1:6" x14ac:dyDescent="0.3">
      <c r="A167408" s="1" t="s">
        <v>52087</v>
      </c>
      <c r="B167408" s="1" t="s">
        <v>86612</v>
      </c>
      <c r="C167408" s="2">
        <v>8.9317375886524816E-2</v>
      </c>
      <c r="D167408" s="2">
        <v>2.8449502133712661E-3</v>
      </c>
      <c r="E167408" s="2">
        <v>0</v>
      </c>
      <c r="F167408" s="2">
        <v>7.5545607162842754E-2</v>
      </c>
    </row>
    <row r="167409" spans="1:6" x14ac:dyDescent="0.3">
      <c r="A167409" s="1" t="s">
        <v>29906</v>
      </c>
      <c r="B167409" s="1" t="s">
        <v>41882</v>
      </c>
      <c r="C167409" s="2">
        <v>1.5963302752293577E-2</v>
      </c>
      <c r="D167409" s="2">
        <v>0</v>
      </c>
      <c r="E167409" s="2">
        <v>0</v>
      </c>
      <c r="F167409" s="2">
        <v>1.5104166666666667E-2</v>
      </c>
    </row>
    <row r="167410" spans="1:6" x14ac:dyDescent="0.3">
      <c r="A167410" s="1" t="s">
        <v>112122</v>
      </c>
      <c r="B167410" s="1" t="s">
        <v>14279</v>
      </c>
      <c r="C167410" s="2">
        <v>0</v>
      </c>
      <c r="D167410" s="2">
        <v>0</v>
      </c>
      <c r="E167410" s="2">
        <v>1</v>
      </c>
      <c r="F167410" s="2">
        <v>1</v>
      </c>
    </row>
    <row r="167411" spans="1:6" x14ac:dyDescent="0.3">
      <c r="A167411" s="1" t="s">
        <v>14336</v>
      </c>
      <c r="B167411" s="1" t="s">
        <v>60918</v>
      </c>
      <c r="C167411" s="2">
        <v>6.0744115413819289E-3</v>
      </c>
      <c r="D167411" s="2">
        <v>0</v>
      </c>
      <c r="E167411" s="2">
        <v>0</v>
      </c>
      <c r="F167411" s="2">
        <v>5.7142857142857143E-3</v>
      </c>
    </row>
    <row r="167412" spans="1:6" x14ac:dyDescent="0.3">
      <c r="A167412" s="1" t="s">
        <v>14501</v>
      </c>
      <c r="B167412" s="1" t="s">
        <v>64677</v>
      </c>
      <c r="C167412" s="2">
        <v>9.1443500979751791E-3</v>
      </c>
      <c r="D167412" s="2">
        <v>0</v>
      </c>
      <c r="E167412" s="2">
        <v>0</v>
      </c>
      <c r="F167412" s="2">
        <v>8.8832487309644676E-3</v>
      </c>
    </row>
    <row r="167413" spans="1:6" x14ac:dyDescent="0.3">
      <c r="A167413" s="1" t="s">
        <v>98105</v>
      </c>
      <c r="B167413" s="1" t="s">
        <v>42016</v>
      </c>
      <c r="C167413" s="2">
        <v>3.0674846625766872E-3</v>
      </c>
      <c r="D167413" s="2">
        <v>0</v>
      </c>
      <c r="E167413" s="2">
        <v>0</v>
      </c>
      <c r="F167413" s="2">
        <v>3.0060120240480962E-3</v>
      </c>
    </row>
    <row r="167414" spans="1:6" x14ac:dyDescent="0.3">
      <c r="A167414" s="1" t="s">
        <v>67333</v>
      </c>
      <c r="B167414" s="1" t="s">
        <v>78305</v>
      </c>
      <c r="C167414" s="2">
        <v>1.4711892112791173E-2</v>
      </c>
      <c r="D167414" s="2">
        <v>3.8461538461538459E-3</v>
      </c>
      <c r="E167414" s="2">
        <v>2.1739130434782608E-2</v>
      </c>
      <c r="F167414" s="2">
        <v>1.42966069386199E-2</v>
      </c>
    </row>
    <row r="167415" spans="1:6" x14ac:dyDescent="0.3">
      <c r="A167415" s="1" t="s">
        <v>32448</v>
      </c>
      <c r="B167415" s="1" t="s">
        <v>14920</v>
      </c>
      <c r="C167415" s="2">
        <v>0</v>
      </c>
      <c r="D167415" s="2">
        <v>5.263157894736842E-3</v>
      </c>
      <c r="E167415" s="2">
        <v>0</v>
      </c>
      <c r="F167415" s="2">
        <v>4.9019607843137254E-3</v>
      </c>
    </row>
    <row r="167416" spans="1:6" x14ac:dyDescent="0.3">
      <c r="A167416" s="1" t="s">
        <v>112123</v>
      </c>
      <c r="B167416" s="1" t="s">
        <v>42320</v>
      </c>
      <c r="C167416" s="2">
        <v>0</v>
      </c>
      <c r="D167416" s="2">
        <v>0</v>
      </c>
      <c r="E167416" s="2">
        <v>1</v>
      </c>
      <c r="F167416" s="2">
        <v>1</v>
      </c>
    </row>
    <row r="167417" spans="1:6" x14ac:dyDescent="0.3">
      <c r="A167417" s="1" t="s">
        <v>61217</v>
      </c>
      <c r="B167417" s="1" t="s">
        <v>42354</v>
      </c>
      <c r="C167417" s="2">
        <v>2.8189910979228485E-2</v>
      </c>
      <c r="D167417" s="2">
        <v>2.2727272727272728E-2</v>
      </c>
      <c r="E167417" s="2">
        <v>0</v>
      </c>
      <c r="F167417" s="2">
        <v>2.7503526093088856E-2</v>
      </c>
    </row>
    <row r="167418" spans="1:6" x14ac:dyDescent="0.3">
      <c r="A167418" s="1" t="s">
        <v>22423</v>
      </c>
      <c r="B167418" s="1" t="s">
        <v>103757</v>
      </c>
      <c r="C167418" s="2">
        <v>2.2740873728306403E-2</v>
      </c>
      <c r="D167418" s="2">
        <v>3.3057851239669422E-2</v>
      </c>
      <c r="E167418" s="2">
        <v>0</v>
      </c>
      <c r="F167418" s="2">
        <v>2.2707919386886176E-2</v>
      </c>
    </row>
    <row r="167419" spans="1:6" x14ac:dyDescent="0.3">
      <c r="A167419" s="1" t="s">
        <v>15541</v>
      </c>
      <c r="B167419" s="1" t="s">
        <v>42619</v>
      </c>
      <c r="C167419" s="2">
        <v>3.9420168943581184E-2</v>
      </c>
      <c r="D167419" s="2">
        <v>0</v>
      </c>
      <c r="E167419" s="2">
        <v>0</v>
      </c>
      <c r="F167419" s="2">
        <v>3.6096256684491977E-2</v>
      </c>
    </row>
    <row r="167420" spans="1:6" x14ac:dyDescent="0.3">
      <c r="A167420" s="1" t="s">
        <v>98146</v>
      </c>
      <c r="B167420" s="1" t="s">
        <v>49913</v>
      </c>
      <c r="C167420" s="2">
        <v>2.6803607214428857E-2</v>
      </c>
      <c r="D167420" s="2">
        <v>0.33333333333333331</v>
      </c>
      <c r="E167420" s="2">
        <v>7.3170731707317069E-2</v>
      </c>
      <c r="F167420" s="2">
        <v>2.9982796755959697E-2</v>
      </c>
    </row>
    <row r="167421" spans="1:6" x14ac:dyDescent="0.3">
      <c r="A167421" s="1" t="s">
        <v>24335</v>
      </c>
      <c r="B167421" s="1" t="s">
        <v>75565</v>
      </c>
      <c r="C167421" s="2">
        <v>8.4608333920891212E-4</v>
      </c>
      <c r="D167421" s="2">
        <v>1.4265335235378032E-2</v>
      </c>
      <c r="E167421" s="2">
        <v>0</v>
      </c>
      <c r="F167421" s="2">
        <v>1.4398848092152627E-3</v>
      </c>
    </row>
    <row r="167422" spans="1:6" x14ac:dyDescent="0.3">
      <c r="A167422" s="1" t="s">
        <v>15718</v>
      </c>
      <c r="B167422" s="1" t="s">
        <v>42691</v>
      </c>
      <c r="C167422" s="2">
        <v>1.2747400201274741E-2</v>
      </c>
      <c r="D167422" s="2">
        <v>0</v>
      </c>
      <c r="E167422" s="2">
        <v>0</v>
      </c>
      <c r="F167422" s="2">
        <v>1.1449231696294065E-2</v>
      </c>
    </row>
    <row r="167423" spans="1:6" x14ac:dyDescent="0.3">
      <c r="A167423" s="1" t="s">
        <v>16174</v>
      </c>
      <c r="B167423" s="1" t="s">
        <v>24366</v>
      </c>
      <c r="C167423" s="2">
        <v>0</v>
      </c>
      <c r="D167423" s="2">
        <v>2.3543260741612712E-3</v>
      </c>
      <c r="E167423" s="2">
        <v>0</v>
      </c>
      <c r="F167423" s="2">
        <v>1.6704948841094174E-4</v>
      </c>
    </row>
    <row r="167424" spans="1:6" x14ac:dyDescent="0.3">
      <c r="A167424" s="1" t="s">
        <v>16264</v>
      </c>
      <c r="B167424" s="1" t="s">
        <v>43119</v>
      </c>
      <c r="C167424" s="2">
        <v>6.1657032755298652E-3</v>
      </c>
      <c r="D167424" s="2">
        <v>0</v>
      </c>
      <c r="E167424" s="2">
        <v>0</v>
      </c>
      <c r="F167424" s="2">
        <v>5.4072321730314291E-3</v>
      </c>
    </row>
    <row r="167425" spans="1:6" x14ac:dyDescent="0.3">
      <c r="A167425" s="1" t="s">
        <v>87196</v>
      </c>
      <c r="B167425" s="1" t="s">
        <v>96394</v>
      </c>
      <c r="C167425" s="2">
        <v>5.8885383806519453E-3</v>
      </c>
      <c r="D167425" s="2">
        <v>4.7393364928909956E-3</v>
      </c>
      <c r="E167425" s="2">
        <v>0</v>
      </c>
      <c r="F167425" s="2">
        <v>5.7266982622432858E-3</v>
      </c>
    </row>
    <row r="167426" spans="1:6" x14ac:dyDescent="0.3">
      <c r="A167426" s="1" t="s">
        <v>112124</v>
      </c>
      <c r="B167426" s="1" t="s">
        <v>16468</v>
      </c>
      <c r="C167426" s="2">
        <v>1</v>
      </c>
      <c r="D167426" s="2">
        <v>1</v>
      </c>
      <c r="E167426" s="2">
        <v>0</v>
      </c>
      <c r="F167426" s="2">
        <v>1</v>
      </c>
    </row>
    <row r="167427" spans="1:6" x14ac:dyDescent="0.3">
      <c r="A167427" s="1" t="s">
        <v>110247</v>
      </c>
      <c r="B167427" s="1" t="s">
        <v>66688</v>
      </c>
      <c r="C167427" s="2">
        <v>0.22395833333333334</v>
      </c>
      <c r="D167427" s="2">
        <v>0.16666666666666666</v>
      </c>
      <c r="E167427" s="2">
        <v>0</v>
      </c>
      <c r="F167427" s="2">
        <v>0.22110552763819094</v>
      </c>
    </row>
    <row r="167428" spans="1:6" x14ac:dyDescent="0.3">
      <c r="A167428" s="1" t="s">
        <v>16620</v>
      </c>
      <c r="B167428" s="1" t="s">
        <v>28825</v>
      </c>
      <c r="C167428" s="2">
        <v>0.10650887573964497</v>
      </c>
      <c r="D167428" s="2">
        <v>0</v>
      </c>
      <c r="E167428" s="2">
        <v>0</v>
      </c>
      <c r="F167428" s="2">
        <v>0.1037463976945245</v>
      </c>
    </row>
    <row r="167429" spans="1:6" x14ac:dyDescent="0.3">
      <c r="A167429" s="1" t="s">
        <v>112125</v>
      </c>
      <c r="B167429" s="1" t="s">
        <v>16625</v>
      </c>
      <c r="C167429" s="2">
        <v>0</v>
      </c>
      <c r="D167429" s="2">
        <v>1</v>
      </c>
      <c r="E167429" s="2">
        <v>1</v>
      </c>
      <c r="F167429" s="2">
        <v>1</v>
      </c>
    </row>
    <row r="167430" spans="1:6" x14ac:dyDescent="0.3">
      <c r="A167430" s="1" t="s">
        <v>16856</v>
      </c>
      <c r="B167430" s="1" t="s">
        <v>110293</v>
      </c>
      <c r="C167430" s="2">
        <v>5.6228373702422148E-3</v>
      </c>
      <c r="D167430" s="2">
        <v>5.6980056980056983E-3</v>
      </c>
      <c r="E167430" s="2">
        <v>0</v>
      </c>
      <c r="F167430" s="2">
        <v>5.49558390578999E-3</v>
      </c>
    </row>
    <row r="167431" spans="1:6" x14ac:dyDescent="0.3">
      <c r="A167431" s="1" t="s">
        <v>96515</v>
      </c>
      <c r="B167431" s="1" t="s">
        <v>96529</v>
      </c>
      <c r="C167431" s="2">
        <v>1.0869565217391304E-2</v>
      </c>
      <c r="D167431" s="2">
        <v>0</v>
      </c>
      <c r="E167431" s="2">
        <v>0</v>
      </c>
      <c r="F167431" s="2">
        <v>1.0582010582010581E-2</v>
      </c>
    </row>
    <row r="167432" spans="1:6" x14ac:dyDescent="0.3">
      <c r="A167432" s="1" t="s">
        <v>62051</v>
      </c>
      <c r="B167432" s="1" t="s">
        <v>16874</v>
      </c>
      <c r="C167432" s="2">
        <v>0.16417910447761194</v>
      </c>
      <c r="D167432" s="2">
        <v>0.16666666666666666</v>
      </c>
      <c r="E167432" s="2">
        <v>0</v>
      </c>
      <c r="F167432" s="2">
        <v>0.16187050359712229</v>
      </c>
    </row>
    <row r="167433" spans="1:6" x14ac:dyDescent="0.3">
      <c r="A167433" s="1" t="s">
        <v>87408</v>
      </c>
      <c r="B167433" s="1" t="s">
        <v>87401</v>
      </c>
      <c r="C167433" s="2">
        <v>1.5063731170336037E-2</v>
      </c>
      <c r="D167433" s="2">
        <v>0</v>
      </c>
      <c r="E167433" s="2">
        <v>0</v>
      </c>
      <c r="F167433" s="2">
        <v>1.4492753623188406E-2</v>
      </c>
    </row>
    <row r="167434" spans="1:6" x14ac:dyDescent="0.3">
      <c r="A167434" s="1" t="s">
        <v>43619</v>
      </c>
      <c r="B167434" s="1" t="s">
        <v>51437</v>
      </c>
      <c r="C167434" s="2">
        <v>6.71785028790787E-2</v>
      </c>
      <c r="D167434" s="2">
        <v>0</v>
      </c>
      <c r="E167434" s="2">
        <v>0</v>
      </c>
      <c r="F167434" s="2">
        <v>6.363636363636363E-2</v>
      </c>
    </row>
    <row r="167435" spans="1:6" x14ac:dyDescent="0.3">
      <c r="A167435" s="1" t="s">
        <v>17162</v>
      </c>
      <c r="B167435" s="1" t="s">
        <v>17097</v>
      </c>
      <c r="C167435" s="2">
        <v>0</v>
      </c>
      <c r="D167435" s="2">
        <v>1.1043622308117061E-3</v>
      </c>
      <c r="E167435" s="2">
        <v>0</v>
      </c>
      <c r="F167435" s="2">
        <v>1.404494382022472E-4</v>
      </c>
    </row>
    <row r="167436" spans="1:6" x14ac:dyDescent="0.3">
      <c r="A167436" s="1" t="s">
        <v>17446</v>
      </c>
      <c r="B167436" s="1" t="s">
        <v>104209</v>
      </c>
      <c r="C167436" s="2">
        <v>1.7632241813602016E-2</v>
      </c>
      <c r="D167436" s="2">
        <v>0</v>
      </c>
      <c r="E167436" s="2">
        <v>0</v>
      </c>
      <c r="F167436" s="2">
        <v>1.6908212560386472E-2</v>
      </c>
    </row>
    <row r="167437" spans="1:6" x14ac:dyDescent="0.3">
      <c r="A167437" s="1" t="s">
        <v>89361</v>
      </c>
      <c r="B167437" s="1" t="s">
        <v>17587</v>
      </c>
      <c r="C167437" s="2">
        <v>8.0357142857142863E-2</v>
      </c>
      <c r="D167437" s="2">
        <v>0</v>
      </c>
      <c r="E167437" s="2">
        <v>0</v>
      </c>
      <c r="F167437" s="2">
        <v>7.9646017699115043E-2</v>
      </c>
    </row>
    <row r="167438" spans="1:6" x14ac:dyDescent="0.3">
      <c r="A167438" s="1" t="s">
        <v>62288</v>
      </c>
      <c r="B167438" s="1" t="s">
        <v>17515</v>
      </c>
      <c r="C167438" s="2">
        <v>0.10699588477366255</v>
      </c>
      <c r="D167438" s="2">
        <v>0</v>
      </c>
      <c r="E167438" s="2">
        <v>0</v>
      </c>
      <c r="F167438" s="2">
        <v>0.10358565737051793</v>
      </c>
    </row>
    <row r="167439" spans="1:6" x14ac:dyDescent="0.3">
      <c r="A167439" s="1" t="s">
        <v>17741</v>
      </c>
      <c r="B167439" s="1" t="s">
        <v>110454</v>
      </c>
      <c r="C167439" s="2">
        <v>0</v>
      </c>
      <c r="D167439" s="2">
        <v>4.1745730550284627E-3</v>
      </c>
      <c r="E167439" s="2">
        <v>0</v>
      </c>
      <c r="F167439" s="2">
        <v>1.543859649122807E-3</v>
      </c>
    </row>
    <row r="167440" spans="1:6" x14ac:dyDescent="0.3">
      <c r="A167440" s="1" t="s">
        <v>17802</v>
      </c>
      <c r="B167440" s="1" t="s">
        <v>87592</v>
      </c>
      <c r="C167440" s="2">
        <v>0</v>
      </c>
      <c r="D167440" s="2">
        <v>1.4109347442680777E-3</v>
      </c>
      <c r="E167440" s="2">
        <v>6.4766839378238344E-4</v>
      </c>
      <c r="F167440" s="2">
        <v>1.8753985221859644E-4</v>
      </c>
    </row>
    <row r="167441" spans="1:6" x14ac:dyDescent="0.3">
      <c r="A167441" s="1" t="s">
        <v>24491</v>
      </c>
      <c r="B167441" s="1" t="s">
        <v>62420</v>
      </c>
      <c r="C167441" s="2">
        <v>2.4210469683111852E-3</v>
      </c>
      <c r="D167441" s="2">
        <v>2.5693730729701952E-3</v>
      </c>
      <c r="E167441" s="2">
        <v>3.1695721077654518E-3</v>
      </c>
      <c r="F167441" s="2">
        <v>2.5155050526954937E-3</v>
      </c>
    </row>
    <row r="167442" spans="1:6" x14ac:dyDescent="0.3">
      <c r="A167442" s="1" t="s">
        <v>18052</v>
      </c>
      <c r="B167442" s="1" t="s">
        <v>96861</v>
      </c>
      <c r="C167442" s="2">
        <v>0</v>
      </c>
      <c r="D167442" s="2">
        <v>1.4385964912280702E-2</v>
      </c>
      <c r="E167442" s="2">
        <v>2.1953896816684962E-3</v>
      </c>
      <c r="F167442" s="2">
        <v>2.3573269009374486E-3</v>
      </c>
    </row>
    <row r="167443" spans="1:6" x14ac:dyDescent="0.3">
      <c r="A167443" s="1" t="s">
        <v>18048</v>
      </c>
      <c r="B167443" s="1" t="s">
        <v>24485</v>
      </c>
      <c r="C167443" s="2">
        <v>7.2348685371448739E-3</v>
      </c>
      <c r="D167443" s="2">
        <v>0</v>
      </c>
      <c r="E167443" s="2">
        <v>0</v>
      </c>
      <c r="F167443" s="2">
        <v>6.4384422110552765E-3</v>
      </c>
    </row>
    <row r="167444" spans="1:6" x14ac:dyDescent="0.3">
      <c r="A167444" s="1" t="s">
        <v>18162</v>
      </c>
      <c r="B167444" s="1" t="s">
        <v>76527</v>
      </c>
      <c r="C167444" s="2">
        <v>8.7057457922228671E-4</v>
      </c>
      <c r="D167444" s="2">
        <v>1.4964788732394365E-2</v>
      </c>
      <c r="E167444" s="2">
        <v>1.6220600162206002E-3</v>
      </c>
      <c r="F167444" s="2">
        <v>1.9191481458552592E-3</v>
      </c>
    </row>
    <row r="167445" spans="1:6" x14ac:dyDescent="0.3">
      <c r="A167445" s="1" t="s">
        <v>18303</v>
      </c>
      <c r="B167445" s="1" t="s">
        <v>44335</v>
      </c>
      <c r="C167445" s="2">
        <v>0</v>
      </c>
      <c r="D167445" s="2">
        <v>1.7947849644429394E-2</v>
      </c>
      <c r="E167445" s="2">
        <v>1.0324483775811209E-2</v>
      </c>
      <c r="F167445" s="2">
        <v>2.2089611288780456E-3</v>
      </c>
    </row>
    <row r="167446" spans="1:6" x14ac:dyDescent="0.3">
      <c r="A167446" s="1" t="s">
        <v>18308</v>
      </c>
      <c r="B167446" s="1" t="s">
        <v>62707</v>
      </c>
      <c r="C167446" s="2">
        <v>4.7109495928393568E-4</v>
      </c>
      <c r="D167446" s="2">
        <v>1.7193947730398899E-2</v>
      </c>
      <c r="E167446" s="2">
        <v>0</v>
      </c>
      <c r="F167446" s="2">
        <v>1.7643491205822353E-3</v>
      </c>
    </row>
    <row r="167447" spans="1:6" x14ac:dyDescent="0.3">
      <c r="A167447" s="1" t="s">
        <v>30540</v>
      </c>
      <c r="B167447" s="1" t="s">
        <v>44441</v>
      </c>
      <c r="C167447" s="2">
        <v>0</v>
      </c>
      <c r="D167447" s="2">
        <v>3.7323037323037322E-2</v>
      </c>
      <c r="E167447" s="2">
        <v>0</v>
      </c>
      <c r="F167447" s="2">
        <v>2.6797264830900019E-3</v>
      </c>
    </row>
    <row r="167448" spans="1:6" x14ac:dyDescent="0.3">
      <c r="A167448" s="1" t="s">
        <v>18544</v>
      </c>
      <c r="B167448" s="1" t="s">
        <v>104551</v>
      </c>
      <c r="C167448" s="2">
        <v>1.0543817673060545E-3</v>
      </c>
      <c r="D167448" s="2">
        <v>1.4381591562799617E-3</v>
      </c>
      <c r="E167448" s="2">
        <v>0</v>
      </c>
      <c r="F167448" s="2">
        <v>1.0669610007358352E-3</v>
      </c>
    </row>
    <row r="167449" spans="1:6" x14ac:dyDescent="0.3">
      <c r="A167449" s="1" t="s">
        <v>18627</v>
      </c>
      <c r="B167449" s="1" t="s">
        <v>76749</v>
      </c>
      <c r="C167449" s="2">
        <v>0</v>
      </c>
      <c r="D167449" s="2">
        <v>2.3167848699763592E-2</v>
      </c>
      <c r="E167449" s="2">
        <v>1.097560975609756E-2</v>
      </c>
      <c r="F167449" s="2">
        <v>3.4779900332225912E-3</v>
      </c>
    </row>
    <row r="167450" spans="1:6" x14ac:dyDescent="0.3">
      <c r="A167450" s="1" t="s">
        <v>44696</v>
      </c>
      <c r="B167450" s="1" t="s">
        <v>44750</v>
      </c>
      <c r="C167450" s="2">
        <v>3.8046924540266328E-4</v>
      </c>
      <c r="D167450" s="2">
        <v>0</v>
      </c>
      <c r="E167450" s="2">
        <v>4.0322580645161289E-3</v>
      </c>
      <c r="F167450" s="2">
        <v>4.1600484078360185E-4</v>
      </c>
    </row>
    <row r="167451" spans="1:6" x14ac:dyDescent="0.3">
      <c r="A167451" s="1" t="s">
        <v>18813</v>
      </c>
      <c r="B167451" s="1" t="s">
        <v>76870</v>
      </c>
      <c r="C167451" s="2">
        <v>1.1810699588477367E-2</v>
      </c>
      <c r="D167451" s="2">
        <v>0</v>
      </c>
      <c r="E167451" s="2">
        <v>0</v>
      </c>
      <c r="F167451" s="2">
        <v>1.0558069381598794E-2</v>
      </c>
    </row>
    <row r="167452" spans="1:6" x14ac:dyDescent="0.3">
      <c r="A167452" s="1" t="s">
        <v>18915</v>
      </c>
      <c r="B167452" s="1" t="s">
        <v>30651</v>
      </c>
      <c r="C167452" s="2">
        <v>2.2831050228310501E-3</v>
      </c>
      <c r="D167452" s="2">
        <v>0</v>
      </c>
      <c r="E167452" s="2">
        <v>4.9285362247412522E-4</v>
      </c>
      <c r="F167452" s="2">
        <v>1.7332562997200123E-3</v>
      </c>
    </row>
    <row r="167453" spans="1:6" x14ac:dyDescent="0.3">
      <c r="A167453" s="1" t="s">
        <v>19089</v>
      </c>
      <c r="B167453" s="1" t="s">
        <v>19088</v>
      </c>
      <c r="C167453" s="2">
        <v>5.3293540822852267E-5</v>
      </c>
      <c r="D167453" s="2">
        <v>1.1402508551881414E-2</v>
      </c>
      <c r="E167453" s="2">
        <v>8.7399854333576107E-3</v>
      </c>
      <c r="F167453" s="2">
        <v>1.8886156008432889E-3</v>
      </c>
    </row>
    <row r="167454" spans="1:6" x14ac:dyDescent="0.3">
      <c r="A167454" s="1" t="s">
        <v>53153</v>
      </c>
      <c r="B167454" s="1" t="s">
        <v>49242</v>
      </c>
      <c r="C167454" s="2">
        <v>0.14285714285714285</v>
      </c>
      <c r="D167454" s="2">
        <v>9.6153846153846159E-2</v>
      </c>
      <c r="E167454" s="2">
        <v>0.27272727272727271</v>
      </c>
      <c r="F167454" s="2">
        <v>0.1411042944785276</v>
      </c>
    </row>
    <row r="167455" spans="1:6" x14ac:dyDescent="0.3">
      <c r="A167455" s="1" t="s">
        <v>19099</v>
      </c>
      <c r="B167455" s="1" t="s">
        <v>97236</v>
      </c>
      <c r="C167455" s="2">
        <v>0</v>
      </c>
      <c r="D167455" s="2">
        <v>1.6970725498515061E-3</v>
      </c>
      <c r="E167455" s="2">
        <v>1.7761989342806395E-3</v>
      </c>
      <c r="F167455" s="2">
        <v>2.9449298125061352E-4</v>
      </c>
    </row>
    <row r="167456" spans="1:6" x14ac:dyDescent="0.3">
      <c r="A167456" s="1" t="s">
        <v>47626</v>
      </c>
      <c r="B167456" s="1" t="s">
        <v>78606</v>
      </c>
      <c r="C167456" s="2">
        <v>9.4535829079221023E-5</v>
      </c>
      <c r="D167456" s="2">
        <v>0</v>
      </c>
      <c r="E167456" s="2">
        <v>0</v>
      </c>
      <c r="F167456" s="2">
        <v>9.0391394739220825E-5</v>
      </c>
    </row>
    <row r="167457" spans="1:6" x14ac:dyDescent="0.3">
      <c r="A167457" s="1" t="s">
        <v>44987</v>
      </c>
      <c r="B167457" s="1" t="s">
        <v>23057</v>
      </c>
      <c r="C167457" s="2">
        <v>7.4611398963730568E-3</v>
      </c>
      <c r="D167457" s="2">
        <v>7.1326676176890159E-4</v>
      </c>
      <c r="E167457" s="2">
        <v>0</v>
      </c>
      <c r="F167457" s="2">
        <v>6.5242114083916922E-3</v>
      </c>
    </row>
    <row r="167458" spans="1:6" x14ac:dyDescent="0.3">
      <c r="A167458" s="1" t="s">
        <v>78626</v>
      </c>
      <c r="B167458" s="1" t="s">
        <v>99139</v>
      </c>
      <c r="C167458" s="2">
        <v>2.7799227799227798E-2</v>
      </c>
      <c r="D167458" s="2">
        <v>3.4965034965034968E-2</v>
      </c>
      <c r="E167458" s="2">
        <v>0</v>
      </c>
      <c r="F167458" s="2">
        <v>2.8030578813250818E-2</v>
      </c>
    </row>
    <row r="167459" spans="1:6" x14ac:dyDescent="0.3">
      <c r="A167459" s="1" t="s">
        <v>77161</v>
      </c>
      <c r="B167459" s="1" t="s">
        <v>53246</v>
      </c>
      <c r="C167459" s="2">
        <v>6.3565891472868218E-3</v>
      </c>
      <c r="D167459" s="2">
        <v>0</v>
      </c>
      <c r="E167459" s="2">
        <v>0</v>
      </c>
      <c r="F167459" s="2">
        <v>5.8123050751346756E-3</v>
      </c>
    </row>
    <row r="167460" spans="1:6" x14ac:dyDescent="0.3">
      <c r="A167460" s="1" t="s">
        <v>19755</v>
      </c>
      <c r="B167460" s="1" t="s">
        <v>23143</v>
      </c>
      <c r="C167460" s="2">
        <v>1.910616381458714E-3</v>
      </c>
      <c r="D167460" s="2">
        <v>0</v>
      </c>
      <c r="E167460" s="2">
        <v>1.2861736334405145E-2</v>
      </c>
      <c r="F167460" s="2">
        <v>2.0544818140313501E-3</v>
      </c>
    </row>
    <row r="167461" spans="1:6" x14ac:dyDescent="0.3">
      <c r="A167461" s="1" t="s">
        <v>45383</v>
      </c>
      <c r="B167461" s="1" t="s">
        <v>19862</v>
      </c>
      <c r="C167461" s="2">
        <v>3.7119524870081661E-3</v>
      </c>
      <c r="D167461" s="2">
        <v>2.4242424242424242E-2</v>
      </c>
      <c r="E167461" s="2">
        <v>0</v>
      </c>
      <c r="F167461" s="2">
        <v>3.4914519624367926E-3</v>
      </c>
    </row>
    <row r="167462" spans="1:6" x14ac:dyDescent="0.3">
      <c r="A167462" s="1" t="s">
        <v>45425</v>
      </c>
      <c r="B167462" s="1" t="s">
        <v>68343</v>
      </c>
      <c r="C167462" s="2">
        <v>1.2804824753081024E-2</v>
      </c>
      <c r="D167462" s="2">
        <v>5.5066079295154188E-3</v>
      </c>
      <c r="E167462" s="2">
        <v>1.9280205655526992E-3</v>
      </c>
      <c r="F167462" s="2">
        <v>1.1655366801249333E-2</v>
      </c>
    </row>
    <row r="167463" spans="1:6" x14ac:dyDescent="0.3">
      <c r="A167463" s="1" t="s">
        <v>20013</v>
      </c>
      <c r="B167463" s="1" t="s">
        <v>97526</v>
      </c>
      <c r="C167463" s="2">
        <v>3.4217279726261761E-3</v>
      </c>
      <c r="D167463" s="2">
        <v>0</v>
      </c>
      <c r="E167463" s="2">
        <v>7.9365079365079361E-3</v>
      </c>
      <c r="F167463" s="2">
        <v>3.3593281343731254E-3</v>
      </c>
    </row>
    <row r="167464" spans="1:6" x14ac:dyDescent="0.3">
      <c r="A167464" s="1" t="s">
        <v>77452</v>
      </c>
      <c r="B167464" s="1" t="s">
        <v>20139</v>
      </c>
      <c r="C167464" s="2">
        <v>8.1081081081081086E-2</v>
      </c>
      <c r="D167464" s="2">
        <v>0</v>
      </c>
      <c r="E167464" s="2">
        <v>0</v>
      </c>
      <c r="F167464" s="2">
        <v>7.9178885630498533E-2</v>
      </c>
    </row>
    <row r="167465" spans="1:6" x14ac:dyDescent="0.3">
      <c r="A167465" s="1" t="s">
        <v>52049</v>
      </c>
      <c r="B167465" s="1" t="s">
        <v>63657</v>
      </c>
      <c r="C167465" s="2">
        <v>3.3232628398791542E-2</v>
      </c>
      <c r="D167465" s="2">
        <v>0</v>
      </c>
      <c r="E167465" s="2">
        <v>0</v>
      </c>
      <c r="F167465" s="2">
        <v>3.1383737517831668E-2</v>
      </c>
    </row>
    <row r="167466" spans="1:6" x14ac:dyDescent="0.3">
      <c r="A167466" s="1" t="s">
        <v>836</v>
      </c>
      <c r="B167466" s="1" t="s">
        <v>104968</v>
      </c>
      <c r="C167466" s="2">
        <v>4.3896673982779001E-3</v>
      </c>
      <c r="D167466" s="2">
        <v>0</v>
      </c>
      <c r="E167466" s="2">
        <v>2.2779043280182231E-3</v>
      </c>
      <c r="F167466" s="2">
        <v>3.8576939562794685E-3</v>
      </c>
    </row>
    <row r="167467" spans="1:6" x14ac:dyDescent="0.3">
      <c r="A167467" s="1" t="s">
        <v>51614</v>
      </c>
      <c r="B167467" s="1" t="s">
        <v>947</v>
      </c>
      <c r="C167467" s="2">
        <v>0</v>
      </c>
      <c r="D167467" s="2">
        <v>1.8209408194233688E-2</v>
      </c>
      <c r="E167467" s="2">
        <v>2.3904382470119521E-3</v>
      </c>
      <c r="F167467" s="2">
        <v>9.6761708166688174E-4</v>
      </c>
    </row>
    <row r="167468" spans="1:6" x14ac:dyDescent="0.3">
      <c r="A167468" s="1" t="s">
        <v>99771</v>
      </c>
      <c r="B167468" s="1" t="s">
        <v>30727</v>
      </c>
      <c r="C167468" s="2">
        <v>0.45454545454545453</v>
      </c>
      <c r="D167468" s="2">
        <v>8.5714285714285715E-2</v>
      </c>
      <c r="E167468" s="2">
        <v>0.4</v>
      </c>
      <c r="F167468" s="2">
        <v>0.40559440559440557</v>
      </c>
    </row>
    <row r="167469" spans="1:6" x14ac:dyDescent="0.3">
      <c r="A167469" s="1" t="s">
        <v>65842</v>
      </c>
      <c r="B167469" s="1" t="s">
        <v>23278</v>
      </c>
      <c r="C167469" s="2">
        <v>0.11428571428571428</v>
      </c>
      <c r="D167469" s="2">
        <v>0</v>
      </c>
      <c r="E167469" s="2">
        <v>0.11428571428571428</v>
      </c>
      <c r="F167469" s="2">
        <v>0.11147540983606558</v>
      </c>
    </row>
    <row r="167470" spans="1:6" x14ac:dyDescent="0.3">
      <c r="A167470" s="1" t="s">
        <v>34009</v>
      </c>
      <c r="B167470" s="1" t="s">
        <v>66221</v>
      </c>
      <c r="C167470" s="2">
        <v>1.8781106207155601E-4</v>
      </c>
      <c r="D167470" s="2">
        <v>0</v>
      </c>
      <c r="E167470" s="2">
        <v>0</v>
      </c>
      <c r="F167470" s="2">
        <v>1.7395842393667913E-4</v>
      </c>
    </row>
    <row r="167471" spans="1:6" x14ac:dyDescent="0.3">
      <c r="A167471" s="1" t="s">
        <v>1737</v>
      </c>
      <c r="B167471" s="1" t="s">
        <v>24705</v>
      </c>
      <c r="C167471" s="2">
        <v>2.0069574525020069E-2</v>
      </c>
      <c r="D167471" s="2">
        <v>0</v>
      </c>
      <c r="E167471" s="2">
        <v>0</v>
      </c>
      <c r="F167471" s="2">
        <v>1.924557351809084E-2</v>
      </c>
    </row>
    <row r="167472" spans="1:6" x14ac:dyDescent="0.3">
      <c r="A167472" s="1" t="s">
        <v>55159</v>
      </c>
      <c r="B167472" s="1" t="s">
        <v>1854</v>
      </c>
      <c r="C167472" s="2">
        <v>2.3123614991810387E-3</v>
      </c>
      <c r="D167472" s="2">
        <v>0</v>
      </c>
      <c r="E167472" s="2">
        <v>0</v>
      </c>
      <c r="F167472" s="2">
        <v>1.9014419267944858E-3</v>
      </c>
    </row>
    <row r="167473" spans="1:6" x14ac:dyDescent="0.3">
      <c r="A167473" s="1" t="s">
        <v>34547</v>
      </c>
      <c r="B167473" s="1" t="s">
        <v>65209</v>
      </c>
      <c r="C167473" s="2">
        <v>0</v>
      </c>
      <c r="D167473" s="2">
        <v>7.5187969924812026E-3</v>
      </c>
      <c r="E167473" s="2">
        <v>2.4390243902439024E-3</v>
      </c>
      <c r="F167473" s="2">
        <v>3.3697588215472005E-3</v>
      </c>
    </row>
    <row r="167474" spans="1:6" x14ac:dyDescent="0.3">
      <c r="A167474" s="1" t="s">
        <v>34706</v>
      </c>
      <c r="B167474" s="1" t="s">
        <v>34752</v>
      </c>
      <c r="C167474" s="2">
        <v>0</v>
      </c>
      <c r="D167474" s="2">
        <v>2.2831050228310501E-3</v>
      </c>
      <c r="E167474" s="2">
        <v>0</v>
      </c>
      <c r="F167474" s="2">
        <v>1.7099863201094391E-4</v>
      </c>
    </row>
    <row r="167475" spans="1:6" x14ac:dyDescent="0.3">
      <c r="A167475" s="1" t="s">
        <v>34726</v>
      </c>
      <c r="B167475" s="1" t="s">
        <v>55664</v>
      </c>
      <c r="C167475" s="2">
        <v>0</v>
      </c>
      <c r="D167475" s="2">
        <v>5.6759545923632613E-3</v>
      </c>
      <c r="E167475" s="2">
        <v>0</v>
      </c>
      <c r="F167475" s="2">
        <v>1.1669849352853809E-3</v>
      </c>
    </row>
    <row r="167476" spans="1:6" x14ac:dyDescent="0.3">
      <c r="A167476" s="1" t="s">
        <v>2786</v>
      </c>
      <c r="B167476" s="1" t="s">
        <v>83047</v>
      </c>
      <c r="C167476" s="2">
        <v>2.464116306289657E-4</v>
      </c>
      <c r="D167476" s="2">
        <v>2.2417934347477981E-2</v>
      </c>
      <c r="E167476" s="2">
        <v>2.2271714922048997E-3</v>
      </c>
      <c r="F167476" s="2">
        <v>1.8498367791077257E-3</v>
      </c>
    </row>
    <row r="167477" spans="1:6" x14ac:dyDescent="0.3">
      <c r="A167477" s="1" t="s">
        <v>2786</v>
      </c>
      <c r="B167477" s="1" t="s">
        <v>34740</v>
      </c>
      <c r="C167477" s="2">
        <v>1.1088523378303455E-3</v>
      </c>
      <c r="D167477" s="2">
        <v>1.7614091273018415E-2</v>
      </c>
      <c r="E167477" s="2">
        <v>2.2271714922048997E-3</v>
      </c>
      <c r="F167477" s="2">
        <v>2.2850924918389553E-3</v>
      </c>
    </row>
    <row r="167478" spans="1:6" x14ac:dyDescent="0.3">
      <c r="A167478" s="1" t="s">
        <v>2832</v>
      </c>
      <c r="B167478" s="1" t="s">
        <v>93034</v>
      </c>
      <c r="C167478" s="2">
        <v>1.9376715646697885E-3</v>
      </c>
      <c r="D167478" s="2">
        <v>1.7839922854387655E-2</v>
      </c>
      <c r="E167478" s="2">
        <v>0</v>
      </c>
      <c r="F167478" s="2">
        <v>3.4811635670004767E-3</v>
      </c>
    </row>
    <row r="167479" spans="1:6" x14ac:dyDescent="0.3">
      <c r="A167479" s="1" t="s">
        <v>83167</v>
      </c>
      <c r="B167479" s="1" t="s">
        <v>66906</v>
      </c>
      <c r="C167479" s="2">
        <v>2.7083333333333334E-2</v>
      </c>
      <c r="D167479" s="2">
        <v>0</v>
      </c>
      <c r="E167479" s="2">
        <v>0</v>
      </c>
      <c r="F167479" s="2">
        <v>2.3882424984690752E-2</v>
      </c>
    </row>
    <row r="167480" spans="1:6" x14ac:dyDescent="0.3">
      <c r="A167480" s="1" t="s">
        <v>55865</v>
      </c>
      <c r="B167480" s="1" t="s">
        <v>45834</v>
      </c>
      <c r="C167480" s="2">
        <v>7.9787234042553185E-3</v>
      </c>
      <c r="D167480" s="2">
        <v>0</v>
      </c>
      <c r="E167480" s="2">
        <v>0</v>
      </c>
      <c r="F167480" s="2">
        <v>7.7376565954310984E-3</v>
      </c>
    </row>
    <row r="167481" spans="1:6" x14ac:dyDescent="0.3">
      <c r="A167481" s="1" t="s">
        <v>3254</v>
      </c>
      <c r="B167481" s="1" t="s">
        <v>35034</v>
      </c>
      <c r="C167481" s="2">
        <v>2.5175328178385181E-3</v>
      </c>
      <c r="D167481" s="2">
        <v>0</v>
      </c>
      <c r="E167481" s="2">
        <v>0</v>
      </c>
      <c r="F167481" s="2">
        <v>2.2092472778917471E-3</v>
      </c>
    </row>
    <row r="167482" spans="1:6" x14ac:dyDescent="0.3">
      <c r="A167482" s="1" t="s">
        <v>97657</v>
      </c>
      <c r="B167482" s="1" t="s">
        <v>24763</v>
      </c>
      <c r="C167482" s="2">
        <v>0.12340425531914893</v>
      </c>
      <c r="D167482" s="2">
        <v>0</v>
      </c>
      <c r="E167482" s="2">
        <v>0</v>
      </c>
      <c r="F167482" s="2">
        <v>0.11693548387096774</v>
      </c>
    </row>
    <row r="167483" spans="1:6" x14ac:dyDescent="0.3">
      <c r="A167483" s="1" t="s">
        <v>47823</v>
      </c>
      <c r="B167483" s="1" t="s">
        <v>3376</v>
      </c>
      <c r="C167483" s="2">
        <v>1.7852588625350675E-3</v>
      </c>
      <c r="D167483" s="2">
        <v>0</v>
      </c>
      <c r="E167483" s="2">
        <v>0</v>
      </c>
      <c r="F167483" s="2">
        <v>1.7110730872647274E-3</v>
      </c>
    </row>
    <row r="167484" spans="1:6" x14ac:dyDescent="0.3">
      <c r="A167484" s="1" t="s">
        <v>30271</v>
      </c>
      <c r="B167484" s="1" t="s">
        <v>47824</v>
      </c>
      <c r="C167484" s="2">
        <v>1.2734797835084368E-3</v>
      </c>
      <c r="D167484" s="2">
        <v>0</v>
      </c>
      <c r="E167484" s="2">
        <v>0</v>
      </c>
      <c r="F167484" s="2">
        <v>1.1639185257032007E-3</v>
      </c>
    </row>
    <row r="167485" spans="1:6" x14ac:dyDescent="0.3">
      <c r="A167485" s="1" t="s">
        <v>45835</v>
      </c>
      <c r="B167485" s="1" t="s">
        <v>3430</v>
      </c>
      <c r="C167485" s="2">
        <v>6.9594803587998766E-3</v>
      </c>
      <c r="D167485" s="2">
        <v>3.7701974865350089E-2</v>
      </c>
      <c r="E167485" s="2">
        <v>1.7612524461839529E-2</v>
      </c>
      <c r="F167485" s="2">
        <v>9.9548712503318287E-3</v>
      </c>
    </row>
    <row r="167486" spans="1:6" x14ac:dyDescent="0.3">
      <c r="A167486" s="1" t="s">
        <v>71158</v>
      </c>
      <c r="B167486" s="1" t="s">
        <v>3385</v>
      </c>
      <c r="C167486" s="2">
        <v>6.615214994487321E-3</v>
      </c>
      <c r="D167486" s="2">
        <v>0</v>
      </c>
      <c r="E167486" s="2">
        <v>0</v>
      </c>
      <c r="F167486" s="2">
        <v>6.2893081761006293E-3</v>
      </c>
    </row>
    <row r="167487" spans="1:6" x14ac:dyDescent="0.3">
      <c r="A167487" s="1" t="s">
        <v>3418</v>
      </c>
      <c r="B167487" s="1" t="s">
        <v>68932</v>
      </c>
      <c r="C167487" s="2">
        <v>2.6659049795296581E-3</v>
      </c>
      <c r="D167487" s="2">
        <v>0</v>
      </c>
      <c r="E167487" s="2">
        <v>0</v>
      </c>
      <c r="F167487" s="2">
        <v>2.4167098221992058E-3</v>
      </c>
    </row>
    <row r="167488" spans="1:6" x14ac:dyDescent="0.3">
      <c r="A167488" s="1" t="s">
        <v>23416</v>
      </c>
      <c r="B167488" s="1" t="s">
        <v>71277</v>
      </c>
      <c r="C167488" s="2">
        <v>4.0111076828139459E-3</v>
      </c>
      <c r="D167488" s="2">
        <v>7.429420505200594E-4</v>
      </c>
      <c r="E167488" s="2">
        <v>0</v>
      </c>
      <c r="F167488" s="2">
        <v>3.5316969803990818E-3</v>
      </c>
    </row>
    <row r="167489" spans="1:6" x14ac:dyDescent="0.3">
      <c r="A167489" s="1" t="s">
        <v>3862</v>
      </c>
      <c r="B167489" s="1" t="s">
        <v>93226</v>
      </c>
      <c r="C167489" s="2">
        <v>4.0755835494627642E-3</v>
      </c>
      <c r="D167489" s="2">
        <v>5.9594755661501785E-4</v>
      </c>
      <c r="E167489" s="2">
        <v>0</v>
      </c>
      <c r="F167489" s="2">
        <v>3.6628034113273564E-3</v>
      </c>
    </row>
    <row r="167490" spans="1:6" x14ac:dyDescent="0.3">
      <c r="A167490" s="1" t="s">
        <v>3986</v>
      </c>
      <c r="B167490" s="1" t="s">
        <v>35459</v>
      </c>
      <c r="C167490" s="2">
        <v>2.3809523809523807E-3</v>
      </c>
      <c r="D167490" s="2">
        <v>0</v>
      </c>
      <c r="E167490" s="2">
        <v>0</v>
      </c>
      <c r="F167490" s="2">
        <v>2.3255813953488372E-3</v>
      </c>
    </row>
    <row r="167491" spans="1:6" x14ac:dyDescent="0.3">
      <c r="A167491" s="1" t="s">
        <v>45905</v>
      </c>
      <c r="B167491" s="1" t="s">
        <v>4012</v>
      </c>
      <c r="C167491" s="2">
        <v>1.0466222645099905E-2</v>
      </c>
      <c r="D167491" s="2">
        <v>0</v>
      </c>
      <c r="E167491" s="2">
        <v>0</v>
      </c>
      <c r="F167491" s="2">
        <v>9.1666666666666667E-3</v>
      </c>
    </row>
    <row r="167492" spans="1:6" x14ac:dyDescent="0.3">
      <c r="A167492" s="1" t="s">
        <v>83370</v>
      </c>
      <c r="B167492" s="1" t="s">
        <v>45908</v>
      </c>
      <c r="C167492" s="2">
        <v>2.575107296137339E-2</v>
      </c>
      <c r="D167492" s="2">
        <v>3.7735849056603772E-2</v>
      </c>
      <c r="E167492" s="2">
        <v>0</v>
      </c>
      <c r="F167492" s="2">
        <v>2.6289180990899899E-2</v>
      </c>
    </row>
    <row r="167493" spans="1:6" x14ac:dyDescent="0.3">
      <c r="A167493" s="1" t="s">
        <v>47855</v>
      </c>
      <c r="B167493" s="1" t="s">
        <v>4137</v>
      </c>
      <c r="C167493" s="2">
        <v>1.4474398407816175E-3</v>
      </c>
      <c r="D167493" s="2">
        <v>4.2507970244420826E-3</v>
      </c>
      <c r="E167493" s="2">
        <v>0</v>
      </c>
      <c r="F167493" s="2">
        <v>1.6474464579901153E-3</v>
      </c>
    </row>
    <row r="167494" spans="1:6" x14ac:dyDescent="0.3">
      <c r="A167494" s="1" t="s">
        <v>35629</v>
      </c>
      <c r="B167494" s="1" t="s">
        <v>65265</v>
      </c>
      <c r="C167494" s="2">
        <v>4.0441176470588237E-2</v>
      </c>
      <c r="D167494" s="2">
        <v>0</v>
      </c>
      <c r="E167494" s="2">
        <v>0.2</v>
      </c>
      <c r="F167494" s="2">
        <v>4.7619047619047616E-2</v>
      </c>
    </row>
    <row r="167495" spans="1:6" x14ac:dyDescent="0.3">
      <c r="A167495" s="1" t="s">
        <v>45948</v>
      </c>
      <c r="B167495" s="1" t="s">
        <v>35656</v>
      </c>
      <c r="C167495" s="2">
        <v>4.7557840616966579E-2</v>
      </c>
      <c r="D167495" s="2">
        <v>0</v>
      </c>
      <c r="E167495" s="2">
        <v>0</v>
      </c>
      <c r="F167495" s="2">
        <v>4.4902912621359224E-2</v>
      </c>
    </row>
    <row r="167496" spans="1:6" x14ac:dyDescent="0.3">
      <c r="A167496" s="1" t="s">
        <v>4328</v>
      </c>
      <c r="B167496" s="1" t="s">
        <v>81438</v>
      </c>
      <c r="C167496" s="2">
        <v>2.5809479117785078E-3</v>
      </c>
      <c r="D167496" s="2">
        <v>2.9895366218236174E-3</v>
      </c>
      <c r="E167496" s="2">
        <v>0</v>
      </c>
      <c r="F167496" s="2">
        <v>2.5523769009890463E-3</v>
      </c>
    </row>
    <row r="167497" spans="1:6" x14ac:dyDescent="0.3">
      <c r="A167497" s="1" t="s">
        <v>4381</v>
      </c>
      <c r="B167497" s="1" t="s">
        <v>56390</v>
      </c>
      <c r="C167497" s="2">
        <v>2.0892092343048154E-3</v>
      </c>
      <c r="D167497" s="2">
        <v>0</v>
      </c>
      <c r="E167497" s="2">
        <v>0</v>
      </c>
      <c r="F167497" s="2">
        <v>2.0122748767481637E-3</v>
      </c>
    </row>
    <row r="167498" spans="1:6" x14ac:dyDescent="0.3">
      <c r="A167498" s="1" t="s">
        <v>112126</v>
      </c>
      <c r="B167498" s="1" t="s">
        <v>29527</v>
      </c>
      <c r="C167498" s="2">
        <v>1</v>
      </c>
      <c r="D167498" s="2">
        <v>0</v>
      </c>
      <c r="E167498" s="2">
        <v>1</v>
      </c>
      <c r="F167498" s="2">
        <v>1</v>
      </c>
    </row>
    <row r="167499" spans="1:6" x14ac:dyDescent="0.3">
      <c r="A167499" s="1" t="s">
        <v>67278</v>
      </c>
      <c r="B167499" s="1" t="s">
        <v>30278</v>
      </c>
      <c r="C167499" s="2">
        <v>0.96089385474860334</v>
      </c>
      <c r="D167499" s="2">
        <v>1</v>
      </c>
      <c r="E167499" s="2">
        <v>1</v>
      </c>
      <c r="F167499" s="2">
        <v>0.96373056994818651</v>
      </c>
    </row>
    <row r="167500" spans="1:6" x14ac:dyDescent="0.3">
      <c r="A167500" s="1" t="s">
        <v>65262</v>
      </c>
      <c r="B167500" s="1" t="s">
        <v>50477</v>
      </c>
      <c r="C167500" s="2">
        <v>4.2211055276381908E-2</v>
      </c>
      <c r="D167500" s="2">
        <v>0.04</v>
      </c>
      <c r="E167500" s="2">
        <v>0</v>
      </c>
      <c r="F167500" s="2">
        <v>4.2115572967678747E-2</v>
      </c>
    </row>
    <row r="167501" spans="1:6" x14ac:dyDescent="0.3">
      <c r="A167501" s="1" t="s">
        <v>30018</v>
      </c>
      <c r="B167501" s="1" t="s">
        <v>35860</v>
      </c>
      <c r="C167501" s="2">
        <v>1.7814726840855107E-2</v>
      </c>
      <c r="D167501" s="2">
        <v>1.7241379310344827E-2</v>
      </c>
      <c r="E167501" s="2">
        <v>0</v>
      </c>
      <c r="F167501" s="2">
        <v>1.7476788640087382E-2</v>
      </c>
    </row>
    <row r="167502" spans="1:6" x14ac:dyDescent="0.3">
      <c r="A167502" s="1" t="s">
        <v>4596</v>
      </c>
      <c r="B167502" s="1" t="s">
        <v>91695</v>
      </c>
      <c r="C167502" s="2">
        <v>3.5784985533729254E-3</v>
      </c>
      <c r="D167502" s="2">
        <v>0</v>
      </c>
      <c r="E167502" s="2">
        <v>0</v>
      </c>
      <c r="F167502" s="2">
        <v>3.161151466236212E-3</v>
      </c>
    </row>
    <row r="167503" spans="1:6" x14ac:dyDescent="0.3">
      <c r="A167503" s="1" t="s">
        <v>50936</v>
      </c>
      <c r="B167503" s="1" t="s">
        <v>35915</v>
      </c>
      <c r="C167503" s="2">
        <v>0</v>
      </c>
      <c r="D167503" s="2">
        <v>1</v>
      </c>
      <c r="E167503" s="2">
        <v>0.96491228070175439</v>
      </c>
      <c r="F167503" s="2">
        <v>0.96610169491525422</v>
      </c>
    </row>
    <row r="167504" spans="1:6" x14ac:dyDescent="0.3">
      <c r="A167504" s="1" t="s">
        <v>36181</v>
      </c>
      <c r="B167504" s="1" t="s">
        <v>20799</v>
      </c>
      <c r="C167504" s="2">
        <v>3.2564450474898234E-2</v>
      </c>
      <c r="D167504" s="2">
        <v>2.4390243902439025E-2</v>
      </c>
      <c r="E167504" s="2">
        <v>0</v>
      </c>
      <c r="F167504" s="2">
        <v>3.1786395422759059E-2</v>
      </c>
    </row>
    <row r="167505" spans="1:6" x14ac:dyDescent="0.3">
      <c r="A167505" s="1" t="s">
        <v>36193</v>
      </c>
      <c r="B167505" s="1" t="s">
        <v>36165</v>
      </c>
      <c r="C167505" s="2">
        <v>1.5946230890880337E-2</v>
      </c>
      <c r="D167505" s="2">
        <v>6.4257028112449793E-2</v>
      </c>
      <c r="E167505" s="2">
        <v>2.0958083832335328E-2</v>
      </c>
      <c r="F167505" s="2">
        <v>1.9002375296912115E-2</v>
      </c>
    </row>
    <row r="167506" spans="1:6" x14ac:dyDescent="0.3">
      <c r="A167506" s="1" t="s">
        <v>5084</v>
      </c>
      <c r="B167506" s="1" t="s">
        <v>93510</v>
      </c>
      <c r="C167506" s="2">
        <v>5.0226017076845809E-3</v>
      </c>
      <c r="D167506" s="2">
        <v>0</v>
      </c>
      <c r="E167506" s="2">
        <v>0</v>
      </c>
      <c r="F167506" s="2">
        <v>4.5717768972874124E-3</v>
      </c>
    </row>
    <row r="167507" spans="1:6" x14ac:dyDescent="0.3">
      <c r="A167507" s="1" t="s">
        <v>36239</v>
      </c>
      <c r="B167507" s="1" t="s">
        <v>5113</v>
      </c>
      <c r="C167507" s="2">
        <v>1.6759776536312849E-2</v>
      </c>
      <c r="D167507" s="2">
        <v>1.0309278350515464E-2</v>
      </c>
      <c r="E167507" s="2">
        <v>0</v>
      </c>
      <c r="F167507" s="2">
        <v>1.6306954436450839E-2</v>
      </c>
    </row>
    <row r="167508" spans="1:6" x14ac:dyDescent="0.3">
      <c r="A167508" s="1" t="s">
        <v>5615</v>
      </c>
      <c r="B167508" s="1" t="s">
        <v>5657</v>
      </c>
      <c r="C167508" s="2">
        <v>5.8575126004631519E-3</v>
      </c>
      <c r="D167508" s="2">
        <v>0</v>
      </c>
      <c r="E167508" s="2">
        <v>3.2573289902280132E-3</v>
      </c>
      <c r="F167508" s="2">
        <v>5.5110220440881767E-3</v>
      </c>
    </row>
    <row r="167509" spans="1:6" x14ac:dyDescent="0.3">
      <c r="A167509" s="1" t="s">
        <v>24886</v>
      </c>
      <c r="B167509" s="1" t="s">
        <v>27414</v>
      </c>
      <c r="C167509" s="2">
        <v>0.64406779661016944</v>
      </c>
      <c r="D167509" s="2">
        <v>0.2</v>
      </c>
      <c r="E167509" s="2">
        <v>0.63157894736842102</v>
      </c>
      <c r="F167509" s="2">
        <v>0.62209302325581395</v>
      </c>
    </row>
    <row r="167510" spans="1:6" x14ac:dyDescent="0.3">
      <c r="A167510" s="1" t="s">
        <v>112127</v>
      </c>
      <c r="B167510" s="1" t="s">
        <v>5809</v>
      </c>
      <c r="C167510" s="2">
        <v>1</v>
      </c>
      <c r="D167510" s="2">
        <v>1</v>
      </c>
      <c r="E167510" s="2">
        <v>1</v>
      </c>
      <c r="F167510" s="2">
        <v>1</v>
      </c>
    </row>
    <row r="167511" spans="1:6" x14ac:dyDescent="0.3">
      <c r="A167511" s="1" t="s">
        <v>6055</v>
      </c>
      <c r="B167511" s="1" t="s">
        <v>6080</v>
      </c>
      <c r="C167511" s="2">
        <v>2.7829313543599257E-3</v>
      </c>
      <c r="D167511" s="2">
        <v>6.7114093959731544E-2</v>
      </c>
      <c r="E167511" s="2">
        <v>0</v>
      </c>
      <c r="F167511" s="2">
        <v>5.5307587812924511E-3</v>
      </c>
    </row>
    <row r="167512" spans="1:6" x14ac:dyDescent="0.3">
      <c r="A167512" s="1" t="s">
        <v>20964</v>
      </c>
      <c r="B167512" s="1" t="s">
        <v>72179</v>
      </c>
      <c r="C167512" s="2">
        <v>1.9796484736355226E-2</v>
      </c>
      <c r="D167512" s="2">
        <v>8.4033613445378148E-3</v>
      </c>
      <c r="E167512" s="2">
        <v>0</v>
      </c>
      <c r="F167512" s="2">
        <v>1.8996165911467411E-2</v>
      </c>
    </row>
    <row r="167513" spans="1:6" x14ac:dyDescent="0.3">
      <c r="A167513" s="1" t="s">
        <v>57237</v>
      </c>
      <c r="B167513" s="1" t="s">
        <v>93778</v>
      </c>
      <c r="C167513" s="2">
        <v>5.2376587665313602E-3</v>
      </c>
      <c r="D167513" s="2">
        <v>2.2988505747126436E-3</v>
      </c>
      <c r="E167513" s="2">
        <v>0</v>
      </c>
      <c r="F167513" s="2">
        <v>4.9576783555018138E-3</v>
      </c>
    </row>
    <row r="167514" spans="1:6" x14ac:dyDescent="0.3">
      <c r="A167514" s="1" t="s">
        <v>68061</v>
      </c>
      <c r="B167514" s="1" t="s">
        <v>47972</v>
      </c>
      <c r="C167514" s="2">
        <v>2.2831050228310501E-2</v>
      </c>
      <c r="D167514" s="2">
        <v>0</v>
      </c>
      <c r="E167514" s="2">
        <v>0</v>
      </c>
      <c r="F167514" s="2">
        <v>2.1945866861741038E-2</v>
      </c>
    </row>
    <row r="167515" spans="1:6" x14ac:dyDescent="0.3">
      <c r="A167515" s="1" t="s">
        <v>6324</v>
      </c>
      <c r="B167515" s="1" t="s">
        <v>72265</v>
      </c>
      <c r="C167515" s="2">
        <v>1.2229539040451553E-2</v>
      </c>
      <c r="D167515" s="2">
        <v>0</v>
      </c>
      <c r="E167515" s="2">
        <v>0</v>
      </c>
      <c r="F167515" s="2">
        <v>1.1915673693858845E-2</v>
      </c>
    </row>
    <row r="167516" spans="1:6" x14ac:dyDescent="0.3">
      <c r="A167516" s="1" t="s">
        <v>3855</v>
      </c>
      <c r="B167516" s="1" t="s">
        <v>3860</v>
      </c>
      <c r="C167516" s="2">
        <v>9.8462884962529393E-4</v>
      </c>
      <c r="D167516" s="2">
        <v>3.4046692607003892E-3</v>
      </c>
      <c r="E167516" s="2">
        <v>1.6189962223421479E-3</v>
      </c>
      <c r="F167516" s="2">
        <v>1.2618296529968455E-3</v>
      </c>
    </row>
    <row r="167517" spans="1:6" x14ac:dyDescent="0.3">
      <c r="A167517" s="1" t="s">
        <v>7172</v>
      </c>
      <c r="B167517" s="1" t="s">
        <v>101926</v>
      </c>
      <c r="C167517" s="2">
        <v>3.9004149377593359E-3</v>
      </c>
      <c r="D167517" s="2">
        <v>7.4074074074074077E-3</v>
      </c>
      <c r="E167517" s="2">
        <v>0</v>
      </c>
      <c r="F167517" s="2">
        <v>3.918318137291839E-3</v>
      </c>
    </row>
    <row r="167518" spans="1:6" x14ac:dyDescent="0.3">
      <c r="A167518" s="1" t="s">
        <v>37498</v>
      </c>
      <c r="B167518" s="1" t="s">
        <v>111857</v>
      </c>
      <c r="C167518" s="2">
        <v>0</v>
      </c>
      <c r="D167518" s="2">
        <v>5.461220743460303E-2</v>
      </c>
      <c r="E167518" s="2">
        <v>1.160541586073501E-2</v>
      </c>
      <c r="F167518" s="2">
        <v>1.0869565217391304E-2</v>
      </c>
    </row>
    <row r="167519" spans="1:6" x14ac:dyDescent="0.3">
      <c r="A167519" s="1" t="s">
        <v>112128</v>
      </c>
      <c r="B167519" s="1" t="s">
        <v>67062</v>
      </c>
      <c r="C167519" s="2">
        <v>1</v>
      </c>
      <c r="D167519" s="2">
        <v>1</v>
      </c>
      <c r="E167519" s="2">
        <v>0</v>
      </c>
      <c r="F167519" s="2">
        <v>1</v>
      </c>
    </row>
    <row r="167520" spans="1:6" x14ac:dyDescent="0.3">
      <c r="A167520" s="1" t="s">
        <v>67290</v>
      </c>
      <c r="B167520" s="1" t="s">
        <v>31043</v>
      </c>
      <c r="C167520" s="2">
        <v>0.75</v>
      </c>
      <c r="D167520" s="2">
        <v>0</v>
      </c>
      <c r="E167520" s="2">
        <v>0</v>
      </c>
      <c r="F167520" s="2">
        <v>0.73913043478260865</v>
      </c>
    </row>
    <row r="167521" spans="1:6" x14ac:dyDescent="0.3">
      <c r="A167521" s="1" t="s">
        <v>112129</v>
      </c>
      <c r="B167521" s="1" t="s">
        <v>7550</v>
      </c>
      <c r="C167521" s="2">
        <v>1</v>
      </c>
      <c r="D167521" s="2">
        <v>0</v>
      </c>
      <c r="E167521" s="2">
        <v>0</v>
      </c>
      <c r="F167521" s="2">
        <v>1</v>
      </c>
    </row>
    <row r="167522" spans="1:6" x14ac:dyDescent="0.3">
      <c r="A167522" s="1" t="s">
        <v>81201</v>
      </c>
      <c r="B167522" s="1" t="s">
        <v>77844</v>
      </c>
      <c r="C167522" s="2">
        <v>1.2711864406779662E-2</v>
      </c>
      <c r="D167522" s="2">
        <v>0</v>
      </c>
      <c r="E167522" s="2">
        <v>0</v>
      </c>
      <c r="F167522" s="2">
        <v>1.2552301255230125E-2</v>
      </c>
    </row>
    <row r="167523" spans="1:6" x14ac:dyDescent="0.3">
      <c r="A167523" s="1" t="s">
        <v>72659</v>
      </c>
      <c r="B167523" s="1" t="s">
        <v>72654</v>
      </c>
      <c r="C167523" s="2">
        <v>4.8327137546468404E-2</v>
      </c>
      <c r="D167523" s="2">
        <v>0.33333333333333331</v>
      </c>
      <c r="E167523" s="2">
        <v>0</v>
      </c>
      <c r="F167523" s="2">
        <v>5.1470588235294115E-2</v>
      </c>
    </row>
    <row r="167524" spans="1:6" x14ac:dyDescent="0.3">
      <c r="A167524" s="1" t="s">
        <v>112130</v>
      </c>
      <c r="B167524" s="1" t="s">
        <v>77852</v>
      </c>
      <c r="C167524" s="2">
        <v>1</v>
      </c>
      <c r="D167524" s="2">
        <v>1</v>
      </c>
      <c r="E167524" s="2">
        <v>0</v>
      </c>
      <c r="F167524" s="2">
        <v>1</v>
      </c>
    </row>
    <row r="167525" spans="1:6" x14ac:dyDescent="0.3">
      <c r="A167525" s="1" t="s">
        <v>64167</v>
      </c>
      <c r="B167525" s="1" t="s">
        <v>80575</v>
      </c>
      <c r="C167525" s="2">
        <v>0.55128205128205132</v>
      </c>
      <c r="D167525" s="2">
        <v>0.75</v>
      </c>
      <c r="E167525" s="2">
        <v>0</v>
      </c>
      <c r="F167525" s="2">
        <v>0.56097560975609762</v>
      </c>
    </row>
    <row r="167526" spans="1:6" x14ac:dyDescent="0.3">
      <c r="A167526" s="1" t="s">
        <v>57908</v>
      </c>
      <c r="B167526" s="1" t="s">
        <v>57895</v>
      </c>
      <c r="C167526" s="2">
        <v>8.1375553285665647E-2</v>
      </c>
      <c r="D167526" s="2">
        <v>6.8493150684931503E-3</v>
      </c>
      <c r="E167526" s="2">
        <v>3.4482758620689655E-2</v>
      </c>
      <c r="F167526" s="2">
        <v>7.7442159383033421E-2</v>
      </c>
    </row>
    <row r="167527" spans="1:6" x14ac:dyDescent="0.3">
      <c r="A167527" s="1" t="s">
        <v>94197</v>
      </c>
      <c r="B167527" s="1" t="s">
        <v>69211</v>
      </c>
      <c r="C167527" s="2">
        <v>6.6852367688022288E-2</v>
      </c>
      <c r="D167527" s="2">
        <v>0</v>
      </c>
      <c r="E167527" s="2">
        <v>0</v>
      </c>
      <c r="F167527" s="2">
        <v>6.545454545454546E-2</v>
      </c>
    </row>
    <row r="167528" spans="1:6" x14ac:dyDescent="0.3">
      <c r="A167528" s="1" t="s">
        <v>94201</v>
      </c>
      <c r="B167528" s="1" t="s">
        <v>8299</v>
      </c>
      <c r="C167528" s="2">
        <v>2.5353773584905662E-2</v>
      </c>
      <c r="D167528" s="2">
        <v>0</v>
      </c>
      <c r="E167528" s="2">
        <v>0</v>
      </c>
      <c r="F167528" s="2">
        <v>2.4376417233560092E-2</v>
      </c>
    </row>
    <row r="167529" spans="1:6" x14ac:dyDescent="0.3">
      <c r="A167529" s="1" t="s">
        <v>8609</v>
      </c>
      <c r="B167529" s="1" t="s">
        <v>94277</v>
      </c>
      <c r="C167529" s="2">
        <v>2.517940324814302E-3</v>
      </c>
      <c r="D167529" s="2">
        <v>0</v>
      </c>
      <c r="E167529" s="2">
        <v>0</v>
      </c>
      <c r="F167529" s="2">
        <v>2.2805017103762829E-3</v>
      </c>
    </row>
    <row r="167530" spans="1:6" x14ac:dyDescent="0.3">
      <c r="A167530" s="1" t="s">
        <v>8636</v>
      </c>
      <c r="B167530" s="1" t="s">
        <v>31779</v>
      </c>
      <c r="C167530" s="2">
        <v>7.3042998897464165E-3</v>
      </c>
      <c r="D167530" s="2">
        <v>1.4245014245014245E-2</v>
      </c>
      <c r="E167530" s="2">
        <v>0</v>
      </c>
      <c r="F167530" s="2">
        <v>7.5304805163758067E-3</v>
      </c>
    </row>
    <row r="167531" spans="1:6" x14ac:dyDescent="0.3">
      <c r="A167531" s="1" t="s">
        <v>8738</v>
      </c>
      <c r="B167531" s="1" t="s">
        <v>26766</v>
      </c>
      <c r="C167531" s="2">
        <v>6.7796610169491525E-2</v>
      </c>
      <c r="D167531" s="2">
        <v>0</v>
      </c>
      <c r="E167531" s="2">
        <v>0</v>
      </c>
      <c r="F167531" s="2">
        <v>6.4516129032258063E-2</v>
      </c>
    </row>
    <row r="167532" spans="1:6" x14ac:dyDescent="0.3">
      <c r="A167532" s="1" t="s">
        <v>48078</v>
      </c>
      <c r="B167532" s="1" t="s">
        <v>8786</v>
      </c>
      <c r="C167532" s="2">
        <v>2.0495710200190656E-2</v>
      </c>
      <c r="D167532" s="2">
        <v>5.3763440860215049E-3</v>
      </c>
      <c r="E167532" s="2">
        <v>0</v>
      </c>
      <c r="F167532" s="2">
        <v>1.8510727808161549E-2</v>
      </c>
    </row>
    <row r="167533" spans="1:6" x14ac:dyDescent="0.3">
      <c r="A167533" s="1" t="s">
        <v>9094</v>
      </c>
      <c r="B167533" s="1" t="s">
        <v>38598</v>
      </c>
      <c r="C167533" s="2">
        <v>6.4568200161420498E-3</v>
      </c>
      <c r="D167533" s="2">
        <v>1.0050251256281407E-2</v>
      </c>
      <c r="E167533" s="2">
        <v>1.3245033112582781E-2</v>
      </c>
      <c r="F167533" s="2">
        <v>7.829977628635347E-3</v>
      </c>
    </row>
    <row r="167534" spans="1:6" x14ac:dyDescent="0.3">
      <c r="A167534" s="1" t="s">
        <v>90346</v>
      </c>
      <c r="B167534" s="1" t="s">
        <v>9279</v>
      </c>
      <c r="C167534" s="2">
        <v>6.3985374771480807E-2</v>
      </c>
      <c r="D167534" s="2">
        <v>0</v>
      </c>
      <c r="E167534" s="2">
        <v>0</v>
      </c>
      <c r="F167534" s="2">
        <v>6.0763888888888888E-2</v>
      </c>
    </row>
    <row r="167535" spans="1:6" x14ac:dyDescent="0.3">
      <c r="A167535" s="1" t="s">
        <v>38732</v>
      </c>
      <c r="B167535" s="1" t="s">
        <v>81621</v>
      </c>
      <c r="C167535" s="2">
        <v>4.8128342245989303E-2</v>
      </c>
      <c r="D167535" s="2">
        <v>0</v>
      </c>
      <c r="E167535" s="2">
        <v>0</v>
      </c>
      <c r="F167535" s="2">
        <v>4.72027972027972E-2</v>
      </c>
    </row>
    <row r="167536" spans="1:6" x14ac:dyDescent="0.3">
      <c r="A167536" s="1" t="s">
        <v>38777</v>
      </c>
      <c r="B167536" s="1" t="s">
        <v>73224</v>
      </c>
      <c r="C167536" s="2">
        <v>1.5819750719079578E-2</v>
      </c>
      <c r="D167536" s="2">
        <v>1.3333333333333332E-2</v>
      </c>
      <c r="E167536" s="2">
        <v>0</v>
      </c>
      <c r="F167536" s="2">
        <v>1.5574896930829134E-2</v>
      </c>
    </row>
    <row r="167537" spans="1:6" x14ac:dyDescent="0.3">
      <c r="A167537" s="1" t="s">
        <v>23883</v>
      </c>
      <c r="B167537" s="1" t="s">
        <v>38937</v>
      </c>
      <c r="C167537" s="2">
        <v>0.11820851688693099</v>
      </c>
      <c r="D167537" s="2">
        <v>0</v>
      </c>
      <c r="E167537" s="2">
        <v>0</v>
      </c>
      <c r="F167537" s="2">
        <v>0.11346018322762509</v>
      </c>
    </row>
    <row r="167538" spans="1:6" x14ac:dyDescent="0.3">
      <c r="A167538" s="1" t="s">
        <v>9686</v>
      </c>
      <c r="B167538" s="1" t="s">
        <v>66342</v>
      </c>
      <c r="C167538" s="2">
        <v>2.9498525073746312E-2</v>
      </c>
      <c r="D167538" s="2">
        <v>0</v>
      </c>
      <c r="E167538" s="2">
        <v>0</v>
      </c>
      <c r="F167538" s="2">
        <v>2.6513477684489615E-2</v>
      </c>
    </row>
    <row r="167539" spans="1:6" x14ac:dyDescent="0.3">
      <c r="A167539" s="1" t="s">
        <v>39050</v>
      </c>
      <c r="B167539" s="1" t="s">
        <v>39052</v>
      </c>
      <c r="C167539" s="2">
        <v>3.3670033670033669E-3</v>
      </c>
      <c r="D167539" s="2">
        <v>0</v>
      </c>
      <c r="E167539" s="2">
        <v>9.0909090909090912E-2</v>
      </c>
      <c r="F167539" s="2">
        <v>4.8387096774193551E-3</v>
      </c>
    </row>
    <row r="167540" spans="1:6" x14ac:dyDescent="0.3">
      <c r="A167540" s="1" t="s">
        <v>102439</v>
      </c>
      <c r="B167540" s="1" t="s">
        <v>25082</v>
      </c>
      <c r="C167540" s="2">
        <v>0.16097560975609757</v>
      </c>
      <c r="D167540" s="2">
        <v>0</v>
      </c>
      <c r="E167540" s="2">
        <v>0</v>
      </c>
      <c r="F167540" s="2">
        <v>0.15639810426540285</v>
      </c>
    </row>
    <row r="167541" spans="1:6" x14ac:dyDescent="0.3">
      <c r="A167541" s="1" t="s">
        <v>77959</v>
      </c>
      <c r="B167541" s="1" t="s">
        <v>50328</v>
      </c>
      <c r="C167541" s="2">
        <v>9.2879256965944276E-2</v>
      </c>
      <c r="D167541" s="2">
        <v>0.22222222222222221</v>
      </c>
      <c r="E167541" s="2">
        <v>0</v>
      </c>
      <c r="F167541" s="2">
        <v>9.5238095238095233E-2</v>
      </c>
    </row>
    <row r="167542" spans="1:6" x14ac:dyDescent="0.3">
      <c r="A167542" s="1" t="s">
        <v>112131</v>
      </c>
      <c r="B167542" s="1" t="s">
        <v>52937</v>
      </c>
      <c r="C167542" s="2">
        <v>1</v>
      </c>
      <c r="D167542" s="2">
        <v>1</v>
      </c>
      <c r="E167542" s="2">
        <v>0</v>
      </c>
      <c r="F167542" s="2">
        <v>1</v>
      </c>
    </row>
    <row r="167543" spans="1:6" x14ac:dyDescent="0.3">
      <c r="A167543" s="1" t="s">
        <v>9907</v>
      </c>
      <c r="B167543" s="1" t="s">
        <v>46582</v>
      </c>
      <c r="C167543" s="2">
        <v>4.3751843476550981E-3</v>
      </c>
      <c r="D167543" s="2">
        <v>1.5444015444015444E-3</v>
      </c>
      <c r="E167543" s="2">
        <v>8.5910652920962198E-4</v>
      </c>
      <c r="F167543" s="2">
        <v>4.0349107495285296E-3</v>
      </c>
    </row>
    <row r="167544" spans="1:6" x14ac:dyDescent="0.3">
      <c r="A167544" s="1" t="s">
        <v>112132</v>
      </c>
      <c r="B167544" s="1" t="s">
        <v>10098</v>
      </c>
      <c r="C167544" s="2">
        <v>1</v>
      </c>
      <c r="D167544" s="2">
        <v>1</v>
      </c>
      <c r="E167544" s="2">
        <v>0</v>
      </c>
      <c r="F167544" s="2">
        <v>1</v>
      </c>
    </row>
    <row r="167545" spans="1:6" x14ac:dyDescent="0.3">
      <c r="A167545" s="1" t="s">
        <v>97899</v>
      </c>
      <c r="B167545" s="1" t="s">
        <v>80805</v>
      </c>
      <c r="C167545" s="2">
        <v>0.34313725490196079</v>
      </c>
      <c r="D167545" s="2">
        <v>0</v>
      </c>
      <c r="E167545" s="2">
        <v>1</v>
      </c>
      <c r="F167545" s="2">
        <v>0.34951456310679613</v>
      </c>
    </row>
    <row r="167546" spans="1:6" x14ac:dyDescent="0.3">
      <c r="A167546" s="1" t="s">
        <v>94710</v>
      </c>
      <c r="B167546" s="1" t="s">
        <v>39407</v>
      </c>
      <c r="C167546" s="2">
        <v>0.31640979147778786</v>
      </c>
      <c r="D167546" s="2">
        <v>0.11363636363636363</v>
      </c>
      <c r="E167546" s="2">
        <v>0</v>
      </c>
      <c r="F167546" s="2">
        <v>0.30809399477806787</v>
      </c>
    </row>
    <row r="167547" spans="1:6" x14ac:dyDescent="0.3">
      <c r="A167547" s="1" t="s">
        <v>39449</v>
      </c>
      <c r="B167547" s="1" t="s">
        <v>23947</v>
      </c>
      <c r="C167547" s="2">
        <v>3.2511798636601995E-2</v>
      </c>
      <c r="D167547" s="2">
        <v>1.4925373134328358E-2</v>
      </c>
      <c r="E167547" s="2">
        <v>0.44444444444444442</v>
      </c>
      <c r="F167547" s="2">
        <v>3.3787191124558746E-2</v>
      </c>
    </row>
    <row r="167548" spans="1:6" x14ac:dyDescent="0.3">
      <c r="A167548" s="1" t="s">
        <v>73673</v>
      </c>
      <c r="B167548" s="1" t="s">
        <v>29044</v>
      </c>
      <c r="C167548" s="2">
        <v>8.126858275520317E-2</v>
      </c>
      <c r="D167548" s="2">
        <v>0</v>
      </c>
      <c r="E167548" s="2">
        <v>0</v>
      </c>
      <c r="F167548" s="2">
        <v>7.953443258971872E-2</v>
      </c>
    </row>
    <row r="167549" spans="1:6" x14ac:dyDescent="0.3">
      <c r="A167549" s="1" t="s">
        <v>10862</v>
      </c>
      <c r="B167549" s="1" t="s">
        <v>28502</v>
      </c>
      <c r="C167549" s="2">
        <v>1.6175413371675055E-2</v>
      </c>
      <c r="D167549" s="2">
        <v>1.7518248175182483E-2</v>
      </c>
      <c r="E167549" s="2">
        <v>4.9504950495049506E-3</v>
      </c>
      <c r="F167549" s="2">
        <v>1.6132284734825569E-2</v>
      </c>
    </row>
    <row r="167550" spans="1:6" x14ac:dyDescent="0.3">
      <c r="A167550" s="1" t="s">
        <v>10858</v>
      </c>
      <c r="B167550" s="1" t="s">
        <v>10863</v>
      </c>
      <c r="C167550" s="2">
        <v>0</v>
      </c>
      <c r="D167550" s="2">
        <v>1.6355140186915886E-2</v>
      </c>
      <c r="E167550" s="2">
        <v>0</v>
      </c>
      <c r="F167550" s="2">
        <v>6.8782548884740102E-4</v>
      </c>
    </row>
    <row r="167551" spans="1:6" x14ac:dyDescent="0.3">
      <c r="A167551" s="1" t="s">
        <v>39849</v>
      </c>
      <c r="B167551" s="1" t="s">
        <v>48206</v>
      </c>
      <c r="C167551" s="2">
        <v>2.159827213822894E-2</v>
      </c>
      <c r="D167551" s="2">
        <v>0</v>
      </c>
      <c r="E167551" s="2">
        <v>0</v>
      </c>
      <c r="F167551" s="2">
        <v>2.0491803278688523E-2</v>
      </c>
    </row>
    <row r="167552" spans="1:6" x14ac:dyDescent="0.3">
      <c r="A167552" s="1" t="s">
        <v>112133</v>
      </c>
      <c r="B167552" s="1" t="s">
        <v>39869</v>
      </c>
      <c r="C167552" s="2">
        <v>1</v>
      </c>
      <c r="D167552" s="2">
        <v>1</v>
      </c>
      <c r="E167552" s="2">
        <v>1</v>
      </c>
      <c r="F167552" s="2">
        <v>1</v>
      </c>
    </row>
    <row r="167553" spans="1:6" x14ac:dyDescent="0.3">
      <c r="A167553" s="1" t="s">
        <v>11111</v>
      </c>
      <c r="B167553" s="1" t="s">
        <v>39929</v>
      </c>
      <c r="C167553" s="2">
        <v>4.620271440947156E-3</v>
      </c>
      <c r="D167553" s="2">
        <v>3.3994334277620396E-3</v>
      </c>
      <c r="E167553" s="2">
        <v>0</v>
      </c>
      <c r="F167553" s="2">
        <v>4.1117794867890044E-3</v>
      </c>
    </row>
    <row r="167554" spans="1:6" x14ac:dyDescent="0.3">
      <c r="A167554" s="1" t="s">
        <v>11376</v>
      </c>
      <c r="B167554" s="1" t="s">
        <v>73970</v>
      </c>
      <c r="C167554" s="2">
        <v>8.571428571428571E-4</v>
      </c>
      <c r="D167554" s="2">
        <v>1.1732499022291747E-3</v>
      </c>
      <c r="E167554" s="2">
        <v>5.6338028169014088E-3</v>
      </c>
      <c r="F167554" s="2">
        <v>1.0438413361169101E-3</v>
      </c>
    </row>
    <row r="167555" spans="1:6" x14ac:dyDescent="0.3">
      <c r="A167555" s="1" t="s">
        <v>27176</v>
      </c>
      <c r="B167555" s="1" t="s">
        <v>59495</v>
      </c>
      <c r="C167555" s="2">
        <v>0</v>
      </c>
      <c r="D167555" s="2">
        <v>1.7094017094017094E-3</v>
      </c>
      <c r="E167555" s="2">
        <v>0</v>
      </c>
      <c r="F167555" s="2">
        <v>1.4768867227883621E-4</v>
      </c>
    </row>
    <row r="167556" spans="1:6" x14ac:dyDescent="0.3">
      <c r="A167556" s="1" t="s">
        <v>12257</v>
      </c>
      <c r="B167556" s="1" t="s">
        <v>12241</v>
      </c>
      <c r="C167556" s="2">
        <v>9.3525179856115109E-2</v>
      </c>
      <c r="D167556" s="2">
        <v>0.16666666666666666</v>
      </c>
      <c r="E167556" s="2">
        <v>0</v>
      </c>
      <c r="F167556" s="2">
        <v>9.6551724137931033E-2</v>
      </c>
    </row>
    <row r="167557" spans="1:6" x14ac:dyDescent="0.3">
      <c r="A167557" s="1" t="s">
        <v>12255</v>
      </c>
      <c r="B167557" s="1" t="s">
        <v>112134</v>
      </c>
      <c r="C167557" s="2">
        <v>0</v>
      </c>
      <c r="D167557" s="2">
        <v>4.0677966101694912E-2</v>
      </c>
      <c r="E167557" s="2">
        <v>3.1645569620253164E-3</v>
      </c>
      <c r="F167557" s="2">
        <v>1.6650808753568031E-3</v>
      </c>
    </row>
    <row r="167558" spans="1:6" x14ac:dyDescent="0.3">
      <c r="A167558" s="1" t="s">
        <v>32766</v>
      </c>
      <c r="B167558" s="1" t="s">
        <v>59869</v>
      </c>
      <c r="C167558" s="2">
        <v>0</v>
      </c>
      <c r="D167558" s="2">
        <v>1.2642225031605561E-3</v>
      </c>
      <c r="E167558" s="2">
        <v>0</v>
      </c>
      <c r="F167558" s="2">
        <v>6.6106961062999928E-5</v>
      </c>
    </row>
    <row r="167559" spans="1:6" x14ac:dyDescent="0.3">
      <c r="A167559" s="1" t="s">
        <v>12474</v>
      </c>
      <c r="B167559" s="1" t="s">
        <v>89069</v>
      </c>
      <c r="C167559" s="2">
        <v>0</v>
      </c>
      <c r="D167559" s="2">
        <v>1.1540680900173109E-3</v>
      </c>
      <c r="E167559" s="2">
        <v>0</v>
      </c>
      <c r="F167559" s="2">
        <v>8.8723272114275568E-5</v>
      </c>
    </row>
    <row r="167560" spans="1:6" x14ac:dyDescent="0.3">
      <c r="A167560" s="1" t="s">
        <v>12597</v>
      </c>
      <c r="B167560" s="1" t="s">
        <v>60090</v>
      </c>
      <c r="C167560" s="2">
        <v>8.1243568217516111E-4</v>
      </c>
      <c r="D167560" s="2">
        <v>2.9182879377431907E-3</v>
      </c>
      <c r="E167560" s="2">
        <v>0</v>
      </c>
      <c r="F167560" s="2">
        <v>9.0556925089299188E-4</v>
      </c>
    </row>
    <row r="167561" spans="1:6" x14ac:dyDescent="0.3">
      <c r="A167561" s="1" t="s">
        <v>12627</v>
      </c>
      <c r="B167561" s="1" t="s">
        <v>40767</v>
      </c>
      <c r="C167561" s="2">
        <v>0</v>
      </c>
      <c r="D167561" s="2">
        <v>3.3057851239669421E-3</v>
      </c>
      <c r="E167561" s="2">
        <v>0</v>
      </c>
      <c r="F167561" s="2">
        <v>1.8941187612463303E-4</v>
      </c>
    </row>
    <row r="167562" spans="1:6" x14ac:dyDescent="0.3">
      <c r="A167562" s="1" t="s">
        <v>67817</v>
      </c>
      <c r="B167562" s="1" t="s">
        <v>50711</v>
      </c>
      <c r="C167562" s="2">
        <v>0.42276422764227645</v>
      </c>
      <c r="D167562" s="2">
        <v>0</v>
      </c>
      <c r="E167562" s="2">
        <v>0</v>
      </c>
      <c r="F167562" s="2">
        <v>0.41599999999999998</v>
      </c>
    </row>
    <row r="167563" spans="1:6" x14ac:dyDescent="0.3">
      <c r="A167563" s="1" t="s">
        <v>112135</v>
      </c>
      <c r="B167563" s="1" t="s">
        <v>40911</v>
      </c>
      <c r="C167563" s="2">
        <v>1</v>
      </c>
      <c r="D167563" s="2">
        <v>0</v>
      </c>
      <c r="E167563" s="2">
        <v>1</v>
      </c>
      <c r="F167563" s="2">
        <v>1</v>
      </c>
    </row>
    <row r="167564" spans="1:6" x14ac:dyDescent="0.3">
      <c r="A167564" s="1" t="s">
        <v>12911</v>
      </c>
      <c r="B167564" s="1" t="s">
        <v>74542</v>
      </c>
      <c r="C167564" s="2">
        <v>7.2699332111826939E-3</v>
      </c>
      <c r="D167564" s="2">
        <v>1.3131976362442547E-3</v>
      </c>
      <c r="E167564" s="2">
        <v>8.988764044943821E-3</v>
      </c>
      <c r="F167564" s="2">
        <v>6.8797848127457066E-3</v>
      </c>
    </row>
    <row r="167565" spans="1:6" x14ac:dyDescent="0.3">
      <c r="A167565" s="1" t="s">
        <v>50992</v>
      </c>
      <c r="B167565" s="1" t="s">
        <v>74554</v>
      </c>
      <c r="C167565" s="2">
        <v>2.3558153738766252E-3</v>
      </c>
      <c r="D167565" s="2">
        <v>9.6038415366146452E-3</v>
      </c>
      <c r="E167565" s="2">
        <v>3.5906642728904849E-3</v>
      </c>
      <c r="F167565" s="2">
        <v>2.8791533732783442E-3</v>
      </c>
    </row>
    <row r="167566" spans="1:6" x14ac:dyDescent="0.3">
      <c r="A167566" s="1" t="s">
        <v>41076</v>
      </c>
      <c r="B167566" s="1" t="s">
        <v>95434</v>
      </c>
      <c r="C167566" s="2">
        <v>1.3235542067105041E-2</v>
      </c>
      <c r="D167566" s="2">
        <v>2.2857142857142859E-3</v>
      </c>
      <c r="E167566" s="2">
        <v>2.1164021164021163E-2</v>
      </c>
      <c r="F167566" s="2">
        <v>1.2610242921244004E-2</v>
      </c>
    </row>
    <row r="167567" spans="1:6" x14ac:dyDescent="0.3">
      <c r="A167567" s="1" t="s">
        <v>13009</v>
      </c>
      <c r="B167567" s="1" t="s">
        <v>41126</v>
      </c>
      <c r="C167567" s="2">
        <v>8.708525646608029E-5</v>
      </c>
      <c r="D167567" s="2">
        <v>1.015228426395939E-2</v>
      </c>
      <c r="E167567" s="2">
        <v>7.8585461689587421E-3</v>
      </c>
      <c r="F167567" s="2">
        <v>1.7759465795268879E-3</v>
      </c>
    </row>
    <row r="167568" spans="1:6" x14ac:dyDescent="0.3">
      <c r="A167568" s="1" t="s">
        <v>13068</v>
      </c>
      <c r="B167568" s="1" t="s">
        <v>95460</v>
      </c>
      <c r="C167568" s="2">
        <v>6.7255149222362337E-4</v>
      </c>
      <c r="D167568" s="2">
        <v>1.5704387990762125E-2</v>
      </c>
      <c r="E167568" s="2">
        <v>2.2408963585434172E-3</v>
      </c>
      <c r="F167568" s="2">
        <v>1.9466474405191059E-3</v>
      </c>
    </row>
    <row r="167569" spans="1:6" x14ac:dyDescent="0.3">
      <c r="A167569" s="1" t="s">
        <v>112136</v>
      </c>
      <c r="B167569" s="1" t="s">
        <v>41261</v>
      </c>
      <c r="C167569" s="2">
        <v>1</v>
      </c>
      <c r="D167569" s="2">
        <v>0</v>
      </c>
      <c r="E167569" s="2">
        <v>1</v>
      </c>
      <c r="F167569" s="2">
        <v>1</v>
      </c>
    </row>
    <row r="167570" spans="1:6" x14ac:dyDescent="0.3">
      <c r="A167570" s="1" t="s">
        <v>112137</v>
      </c>
      <c r="B167570" s="1" t="s">
        <v>31498</v>
      </c>
      <c r="C167570" s="2">
        <v>0</v>
      </c>
      <c r="D167570" s="2">
        <v>0</v>
      </c>
      <c r="E167570" s="2">
        <v>1</v>
      </c>
      <c r="F167570" s="2">
        <v>1</v>
      </c>
    </row>
    <row r="167571" spans="1:6" x14ac:dyDescent="0.3">
      <c r="A167571" s="1" t="s">
        <v>74827</v>
      </c>
      <c r="B167571" s="1" t="s">
        <v>28929</v>
      </c>
      <c r="C167571" s="2">
        <v>6.9979006298110562E-4</v>
      </c>
      <c r="D167571" s="2">
        <v>0</v>
      </c>
      <c r="E167571" s="2">
        <v>0</v>
      </c>
      <c r="F167571" s="2">
        <v>6.1062487278648484E-4</v>
      </c>
    </row>
    <row r="167572" spans="1:6" x14ac:dyDescent="0.3">
      <c r="A167572" s="1" t="s">
        <v>109599</v>
      </c>
      <c r="B167572" s="1" t="s">
        <v>74846</v>
      </c>
      <c r="C167572" s="2">
        <v>0.15891195418754475</v>
      </c>
      <c r="D167572" s="2">
        <v>7.2639225181598066E-3</v>
      </c>
      <c r="E167572" s="2">
        <v>0.5</v>
      </c>
      <c r="F167572" s="2">
        <v>0.13983182809093742</v>
      </c>
    </row>
    <row r="167573" spans="1:6" x14ac:dyDescent="0.3">
      <c r="A167573" s="1" t="s">
        <v>13760</v>
      </c>
      <c r="B167573" s="1" t="s">
        <v>29977</v>
      </c>
      <c r="C167573" s="2">
        <v>6.6896344114794132E-5</v>
      </c>
      <c r="D167573" s="2">
        <v>1.5090543259557343E-3</v>
      </c>
      <c r="E167573" s="2">
        <v>0</v>
      </c>
      <c r="F167573" s="2">
        <v>1.4412544678888504E-4</v>
      </c>
    </row>
    <row r="167574" spans="1:6" x14ac:dyDescent="0.3">
      <c r="A167574" s="1" t="s">
        <v>13816</v>
      </c>
      <c r="B167574" s="1" t="s">
        <v>86423</v>
      </c>
      <c r="C167574" s="2">
        <v>7.3733954486040825E-4</v>
      </c>
      <c r="D167574" s="2">
        <v>1.0989010989010988E-2</v>
      </c>
      <c r="E167574" s="2">
        <v>4.0349697377269674E-3</v>
      </c>
      <c r="F167574" s="2">
        <v>1.2339585389930898E-3</v>
      </c>
    </row>
    <row r="167575" spans="1:6" x14ac:dyDescent="0.3">
      <c r="A167575" s="1" t="s">
        <v>27788</v>
      </c>
      <c r="B167575" s="1" t="s">
        <v>91849</v>
      </c>
      <c r="C167575" s="2">
        <v>1.7371163867979154E-3</v>
      </c>
      <c r="D167575" s="2">
        <v>6.7796610169491523E-3</v>
      </c>
      <c r="E167575" s="2">
        <v>0</v>
      </c>
      <c r="F167575" s="2">
        <v>2.8328611898016999E-3</v>
      </c>
    </row>
    <row r="167576" spans="1:6" x14ac:dyDescent="0.3">
      <c r="A167576" s="1" t="s">
        <v>60804</v>
      </c>
      <c r="B167576" s="1" t="s">
        <v>103523</v>
      </c>
      <c r="C167576" s="2">
        <v>9.1480846197827326E-4</v>
      </c>
      <c r="D167576" s="2">
        <v>0</v>
      </c>
      <c r="E167576" s="2">
        <v>1.3605442176870747E-3</v>
      </c>
      <c r="F167576" s="2">
        <v>8.9721862227095999E-4</v>
      </c>
    </row>
    <row r="167577" spans="1:6" x14ac:dyDescent="0.3">
      <c r="A167577" s="1" t="s">
        <v>112138</v>
      </c>
      <c r="B167577" s="1" t="s">
        <v>14447</v>
      </c>
      <c r="C167577" s="2">
        <v>0</v>
      </c>
      <c r="D167577" s="2">
        <v>1</v>
      </c>
      <c r="E167577" s="2">
        <v>1</v>
      </c>
      <c r="F167577" s="2">
        <v>1</v>
      </c>
    </row>
    <row r="167578" spans="1:6" x14ac:dyDescent="0.3">
      <c r="A167578" s="1" t="s">
        <v>28369</v>
      </c>
      <c r="B167578" s="1" t="s">
        <v>66666</v>
      </c>
      <c r="C167578" s="2">
        <v>9.3256814921090381E-3</v>
      </c>
      <c r="D167578" s="2">
        <v>0</v>
      </c>
      <c r="E167578" s="2">
        <v>0</v>
      </c>
      <c r="F167578" s="2">
        <v>9.1292134831460672E-3</v>
      </c>
    </row>
    <row r="167579" spans="1:6" x14ac:dyDescent="0.3">
      <c r="A167579" s="1" t="s">
        <v>22259</v>
      </c>
      <c r="B167579" s="1" t="s">
        <v>14532</v>
      </c>
      <c r="C167579" s="2">
        <v>3.6363636363636362E-2</v>
      </c>
      <c r="D167579" s="2">
        <v>0.1</v>
      </c>
      <c r="E167579" s="2">
        <v>0</v>
      </c>
      <c r="F167579" s="2">
        <v>3.653846153846154E-2</v>
      </c>
    </row>
    <row r="167580" spans="1:6" x14ac:dyDescent="0.3">
      <c r="A167580" s="1" t="s">
        <v>112139</v>
      </c>
      <c r="B167580" s="1" t="s">
        <v>14386</v>
      </c>
      <c r="C167580" s="2">
        <v>1</v>
      </c>
      <c r="D167580" s="2">
        <v>0</v>
      </c>
      <c r="E167580" s="2">
        <v>1</v>
      </c>
      <c r="F167580" s="2">
        <v>1</v>
      </c>
    </row>
    <row r="167581" spans="1:6" x14ac:dyDescent="0.3">
      <c r="A167581" s="1" t="s">
        <v>67333</v>
      </c>
      <c r="B167581" s="1" t="s">
        <v>54129</v>
      </c>
      <c r="C167581" s="2">
        <v>2.043318348998774E-3</v>
      </c>
      <c r="D167581" s="2">
        <v>0</v>
      </c>
      <c r="E167581" s="2">
        <v>0</v>
      </c>
      <c r="F167581" s="2">
        <v>1.9062142584826535E-3</v>
      </c>
    </row>
    <row r="167582" spans="1:6" x14ac:dyDescent="0.3">
      <c r="A167582" s="1" t="s">
        <v>75334</v>
      </c>
      <c r="B167582" s="1" t="s">
        <v>22321</v>
      </c>
      <c r="C167582" s="2">
        <v>1.3610888710968775E-2</v>
      </c>
      <c r="D167582" s="2">
        <v>0</v>
      </c>
      <c r="E167582" s="2">
        <v>4.7619047619047616E-2</v>
      </c>
      <c r="F167582" s="2">
        <v>1.3560635412630763E-2</v>
      </c>
    </row>
    <row r="167583" spans="1:6" x14ac:dyDescent="0.3">
      <c r="A167583" s="1" t="s">
        <v>112140</v>
      </c>
      <c r="B167583" s="1" t="s">
        <v>61176</v>
      </c>
      <c r="C167583" s="2">
        <v>1</v>
      </c>
      <c r="D167583" s="2">
        <v>1</v>
      </c>
      <c r="E167583" s="2">
        <v>0</v>
      </c>
      <c r="F167583" s="2">
        <v>1</v>
      </c>
    </row>
    <row r="167584" spans="1:6" x14ac:dyDescent="0.3">
      <c r="A167584" s="1" t="s">
        <v>64709</v>
      </c>
      <c r="B167584" s="1" t="s">
        <v>51008</v>
      </c>
      <c r="C167584" s="2">
        <v>7.4257425742574254E-2</v>
      </c>
      <c r="D167584" s="2">
        <v>0</v>
      </c>
      <c r="E167584" s="2">
        <v>0</v>
      </c>
      <c r="F167584" s="2">
        <v>7.2115384615384609E-2</v>
      </c>
    </row>
    <row r="167585" spans="1:6" x14ac:dyDescent="0.3">
      <c r="A167585" s="1" t="s">
        <v>47177</v>
      </c>
      <c r="B167585" s="1" t="s">
        <v>47179</v>
      </c>
      <c r="C167585" s="2">
        <v>0.11129032258064517</v>
      </c>
      <c r="D167585" s="2">
        <v>0.14285714285714285</v>
      </c>
      <c r="E167585" s="2">
        <v>0.97222222222222221</v>
      </c>
      <c r="F167585" s="2">
        <v>0.15805022156573117</v>
      </c>
    </row>
    <row r="167586" spans="1:6" x14ac:dyDescent="0.3">
      <c r="A167586" s="1" t="s">
        <v>86821</v>
      </c>
      <c r="B167586" s="1" t="s">
        <v>15049</v>
      </c>
      <c r="C167586" s="2">
        <v>0.37878787878787878</v>
      </c>
      <c r="D167586" s="2">
        <v>0.7142857142857143</v>
      </c>
      <c r="E167586" s="2">
        <v>0</v>
      </c>
      <c r="F167586" s="2">
        <v>0.40540540540540543</v>
      </c>
    </row>
    <row r="167587" spans="1:6" x14ac:dyDescent="0.3">
      <c r="A167587" s="1" t="s">
        <v>15060</v>
      </c>
      <c r="B167587" s="1" t="s">
        <v>15059</v>
      </c>
      <c r="C167587" s="2">
        <v>8.049678012879485E-4</v>
      </c>
      <c r="D167587" s="2">
        <v>0</v>
      </c>
      <c r="E167587" s="2">
        <v>0</v>
      </c>
      <c r="F167587" s="2">
        <v>6.9937056649015887E-4</v>
      </c>
    </row>
    <row r="167588" spans="1:6" x14ac:dyDescent="0.3">
      <c r="A167588" s="1" t="s">
        <v>80642</v>
      </c>
      <c r="B167588" s="1" t="s">
        <v>22454</v>
      </c>
      <c r="C167588" s="2">
        <v>0.14285714285714285</v>
      </c>
      <c r="D167588" s="2">
        <v>0</v>
      </c>
      <c r="E167588" s="2">
        <v>0</v>
      </c>
      <c r="F167588" s="2">
        <v>0.13513513513513514</v>
      </c>
    </row>
    <row r="167589" spans="1:6" x14ac:dyDescent="0.3">
      <c r="A167589" s="1" t="s">
        <v>112141</v>
      </c>
      <c r="B167589" s="1" t="s">
        <v>51598</v>
      </c>
      <c r="C167589" s="2">
        <v>1</v>
      </c>
      <c r="D167589" s="2">
        <v>1</v>
      </c>
      <c r="E167589" s="2">
        <v>1</v>
      </c>
      <c r="F167589" s="2">
        <v>1</v>
      </c>
    </row>
    <row r="167590" spans="1:6" x14ac:dyDescent="0.3">
      <c r="A167590" s="1" t="s">
        <v>15524</v>
      </c>
      <c r="B167590" s="1" t="s">
        <v>42623</v>
      </c>
      <c r="C167590" s="2">
        <v>0</v>
      </c>
      <c r="D167590" s="2">
        <v>1.4613778705636743E-2</v>
      </c>
      <c r="E167590" s="2">
        <v>0</v>
      </c>
      <c r="F167590" s="2">
        <v>1.6618196925633569E-3</v>
      </c>
    </row>
    <row r="167591" spans="1:6" x14ac:dyDescent="0.3">
      <c r="A167591" s="1" t="s">
        <v>42671</v>
      </c>
      <c r="B167591" s="1" t="s">
        <v>89818</v>
      </c>
      <c r="C167591" s="2">
        <v>4.5124282982791589E-3</v>
      </c>
      <c r="D167591" s="2">
        <v>3.2397408207343412E-3</v>
      </c>
      <c r="E167591" s="2">
        <v>2.3337222870478411E-3</v>
      </c>
      <c r="F167591" s="2">
        <v>4.3074438013191545E-3</v>
      </c>
    </row>
    <row r="167592" spans="1:6" x14ac:dyDescent="0.3">
      <c r="A167592" s="1" t="s">
        <v>15596</v>
      </c>
      <c r="B167592" s="1" t="s">
        <v>22484</v>
      </c>
      <c r="C167592" s="2">
        <v>1.5426147319706903E-3</v>
      </c>
      <c r="D167592" s="2">
        <v>7.8988941548183249E-3</v>
      </c>
      <c r="E167592" s="2">
        <v>4.464285714285714E-3</v>
      </c>
      <c r="F167592" s="2">
        <v>2.3167301009432402E-3</v>
      </c>
    </row>
    <row r="167593" spans="1:6" x14ac:dyDescent="0.3">
      <c r="A167593" s="1" t="s">
        <v>15636</v>
      </c>
      <c r="B167593" s="1" t="s">
        <v>31243</v>
      </c>
      <c r="C167593" s="2">
        <v>3.6951501154734408E-4</v>
      </c>
      <c r="D167593" s="2">
        <v>6.5252854812398045E-3</v>
      </c>
      <c r="E167593" s="2">
        <v>1.2722646310432571E-3</v>
      </c>
      <c r="F167593" s="2">
        <v>7.184515256529457E-4</v>
      </c>
    </row>
    <row r="167594" spans="1:6" x14ac:dyDescent="0.3">
      <c r="A167594" s="1" t="s">
        <v>15794</v>
      </c>
      <c r="B167594" s="1" t="s">
        <v>22553</v>
      </c>
      <c r="C167594" s="2">
        <v>0</v>
      </c>
      <c r="D167594" s="2">
        <v>2.0686801820438559E-3</v>
      </c>
      <c r="E167594" s="2">
        <v>2.0229265003371545E-3</v>
      </c>
      <c r="F167594" s="2">
        <v>3.5451564300274747E-4</v>
      </c>
    </row>
    <row r="167595" spans="1:6" x14ac:dyDescent="0.3">
      <c r="A167595" s="1" t="s">
        <v>75653</v>
      </c>
      <c r="B167595" s="1" t="s">
        <v>42825</v>
      </c>
      <c r="C167595" s="2">
        <v>2.2806609262276005E-2</v>
      </c>
      <c r="D167595" s="2">
        <v>4.5045045045045045E-3</v>
      </c>
      <c r="E167595" s="2">
        <v>0</v>
      </c>
      <c r="F167595" s="2">
        <v>2.154984762734001E-2</v>
      </c>
    </row>
    <row r="167596" spans="1:6" x14ac:dyDescent="0.3">
      <c r="A167596" s="1" t="s">
        <v>42912</v>
      </c>
      <c r="B167596" s="1" t="s">
        <v>103910</v>
      </c>
      <c r="C167596" s="2">
        <v>8.918449096818078E-3</v>
      </c>
      <c r="D167596" s="2">
        <v>7.6982294072363352E-4</v>
      </c>
      <c r="E167596" s="2">
        <v>0</v>
      </c>
      <c r="F167596" s="2">
        <v>7.5733469102017437E-3</v>
      </c>
    </row>
    <row r="167597" spans="1:6" x14ac:dyDescent="0.3">
      <c r="A167597" s="1" t="s">
        <v>43100</v>
      </c>
      <c r="B167597" s="1" t="s">
        <v>43092</v>
      </c>
      <c r="C167597" s="2">
        <v>7.0275612166465357E-3</v>
      </c>
      <c r="D167597" s="2">
        <v>8.3449235048678721E-3</v>
      </c>
      <c r="E167597" s="2">
        <v>2.7932960893854749E-3</v>
      </c>
      <c r="F167597" s="2">
        <v>6.9265606962081519E-3</v>
      </c>
    </row>
    <row r="167598" spans="1:6" x14ac:dyDescent="0.3">
      <c r="A167598" s="1" t="s">
        <v>16310</v>
      </c>
      <c r="B167598" s="1" t="s">
        <v>26514</v>
      </c>
      <c r="C167598" s="2">
        <v>4.2881646655231559E-2</v>
      </c>
      <c r="D167598" s="2">
        <v>0</v>
      </c>
      <c r="E167598" s="2">
        <v>0</v>
      </c>
      <c r="F167598" s="2">
        <v>4.2229729729729729E-2</v>
      </c>
    </row>
    <row r="167599" spans="1:6" x14ac:dyDescent="0.3">
      <c r="A167599" s="1" t="s">
        <v>80511</v>
      </c>
      <c r="B167599" s="1" t="s">
        <v>89835</v>
      </c>
      <c r="C167599" s="2">
        <v>3.5038542396636299E-2</v>
      </c>
      <c r="D167599" s="2">
        <v>7.407407407407407E-2</v>
      </c>
      <c r="E167599" s="2">
        <v>0</v>
      </c>
      <c r="F167599" s="2">
        <v>3.4875922199865864E-2</v>
      </c>
    </row>
    <row r="167600" spans="1:6" x14ac:dyDescent="0.3">
      <c r="A167600" s="1" t="s">
        <v>75897</v>
      </c>
      <c r="B167600" s="1" t="s">
        <v>16569</v>
      </c>
      <c r="C167600" s="2">
        <v>9.0909090909090912E-2</v>
      </c>
      <c r="D167600" s="2">
        <v>0</v>
      </c>
      <c r="E167600" s="2">
        <v>0</v>
      </c>
      <c r="F167600" s="2">
        <v>8.7628865979381437E-2</v>
      </c>
    </row>
    <row r="167601" spans="1:6" x14ac:dyDescent="0.3">
      <c r="A167601" s="1" t="s">
        <v>61845</v>
      </c>
      <c r="B167601" s="1" t="s">
        <v>30539</v>
      </c>
      <c r="C167601" s="2">
        <v>1.5384615384615384E-2</v>
      </c>
      <c r="D167601" s="2">
        <v>0</v>
      </c>
      <c r="E167601" s="2">
        <v>0</v>
      </c>
      <c r="F167601" s="2">
        <v>1.4354066985645933E-2</v>
      </c>
    </row>
    <row r="167602" spans="1:6" x14ac:dyDescent="0.3">
      <c r="A167602" s="1" t="s">
        <v>16572</v>
      </c>
      <c r="B167602" s="1" t="s">
        <v>30485</v>
      </c>
      <c r="C167602" s="2">
        <v>3.8906414300736068E-2</v>
      </c>
      <c r="D167602" s="2">
        <v>0</v>
      </c>
      <c r="E167602" s="2">
        <v>0</v>
      </c>
      <c r="F167602" s="2">
        <v>3.7298387096774195E-2</v>
      </c>
    </row>
    <row r="167603" spans="1:6" x14ac:dyDescent="0.3">
      <c r="A167603" s="1" t="s">
        <v>61913</v>
      </c>
      <c r="B167603" s="1" t="s">
        <v>16649</v>
      </c>
      <c r="C167603" s="2">
        <v>3.4576438626821439E-3</v>
      </c>
      <c r="D167603" s="2">
        <v>9.8191214470284241E-2</v>
      </c>
      <c r="E167603" s="2">
        <v>9.0634441087613302E-3</v>
      </c>
      <c r="F167603" s="2">
        <v>1.1537654709460877E-2</v>
      </c>
    </row>
    <row r="167604" spans="1:6" x14ac:dyDescent="0.3">
      <c r="A167604" s="1" t="s">
        <v>112142</v>
      </c>
      <c r="B167604" s="1" t="s">
        <v>69660</v>
      </c>
      <c r="C167604" s="2">
        <v>0</v>
      </c>
      <c r="D167604" s="2">
        <v>0</v>
      </c>
      <c r="E167604" s="2">
        <v>1</v>
      </c>
      <c r="F167604" s="2">
        <v>1</v>
      </c>
    </row>
    <row r="167605" spans="1:6" x14ac:dyDescent="0.3">
      <c r="A167605" s="1" t="s">
        <v>16813</v>
      </c>
      <c r="B167605" s="1" t="s">
        <v>76034</v>
      </c>
      <c r="C167605" s="2">
        <v>2.8951939779965256E-4</v>
      </c>
      <c r="D167605" s="2">
        <v>1.893939393939394E-2</v>
      </c>
      <c r="E167605" s="2">
        <v>0</v>
      </c>
      <c r="F167605" s="2">
        <v>9.6899224806201549E-4</v>
      </c>
    </row>
    <row r="167606" spans="1:6" x14ac:dyDescent="0.3">
      <c r="A167606" s="1" t="s">
        <v>76068</v>
      </c>
      <c r="B167606" s="1" t="s">
        <v>17077</v>
      </c>
      <c r="C167606" s="2">
        <v>3.7220843672456573E-2</v>
      </c>
      <c r="D167606" s="2">
        <v>0</v>
      </c>
      <c r="E167606" s="2">
        <v>0</v>
      </c>
      <c r="F167606" s="2">
        <v>3.614457831325301E-2</v>
      </c>
    </row>
    <row r="167607" spans="1:6" x14ac:dyDescent="0.3">
      <c r="A167607" s="1" t="s">
        <v>62050</v>
      </c>
      <c r="B167607" s="1" t="s">
        <v>24426</v>
      </c>
      <c r="C167607" s="2">
        <v>1.3991769547325103E-2</v>
      </c>
      <c r="D167607" s="2">
        <v>0</v>
      </c>
      <c r="E167607" s="2">
        <v>0</v>
      </c>
      <c r="F167607" s="2">
        <v>1.3198757763975156E-2</v>
      </c>
    </row>
    <row r="167608" spans="1:6" x14ac:dyDescent="0.3">
      <c r="A167608" s="1" t="s">
        <v>22730</v>
      </c>
      <c r="B167608" s="1" t="s">
        <v>17035</v>
      </c>
      <c r="C167608" s="2">
        <v>1.1515151515151515E-2</v>
      </c>
      <c r="D167608" s="2">
        <v>0</v>
      </c>
      <c r="E167608" s="2">
        <v>1.3477088948787063E-3</v>
      </c>
      <c r="F167608" s="2">
        <v>9.3457943925233638E-3</v>
      </c>
    </row>
    <row r="167609" spans="1:6" x14ac:dyDescent="0.3">
      <c r="A167609" s="1" t="s">
        <v>17634</v>
      </c>
      <c r="B167609" s="1" t="s">
        <v>110416</v>
      </c>
      <c r="C167609" s="2">
        <v>0</v>
      </c>
      <c r="D167609" s="2">
        <v>2.6415094339622643E-2</v>
      </c>
      <c r="E167609" s="2">
        <v>1.4326647564469914E-3</v>
      </c>
      <c r="F167609" s="2">
        <v>2.0231745447857274E-3</v>
      </c>
    </row>
    <row r="167610" spans="1:6" x14ac:dyDescent="0.3">
      <c r="A167610" s="1" t="s">
        <v>17632</v>
      </c>
      <c r="B167610" s="1" t="s">
        <v>76294</v>
      </c>
      <c r="C167610" s="2">
        <v>0</v>
      </c>
      <c r="D167610" s="2">
        <v>6.1652281134401974E-3</v>
      </c>
      <c r="E167610" s="2">
        <v>3.8535645472061657E-3</v>
      </c>
      <c r="F167610" s="2">
        <v>8.2304526748971192E-4</v>
      </c>
    </row>
    <row r="167611" spans="1:6" x14ac:dyDescent="0.3">
      <c r="A167611" s="1" t="s">
        <v>44010</v>
      </c>
      <c r="B167611" s="1" t="s">
        <v>79086</v>
      </c>
      <c r="C167611" s="2">
        <v>0</v>
      </c>
      <c r="D167611" s="2">
        <v>9.8130841121495324E-2</v>
      </c>
      <c r="E167611" s="2">
        <v>3.2599837000814994E-3</v>
      </c>
      <c r="F167611" s="2">
        <v>8.3003206942086401E-3</v>
      </c>
    </row>
    <row r="167612" spans="1:6" x14ac:dyDescent="0.3">
      <c r="A167612" s="1" t="s">
        <v>24489</v>
      </c>
      <c r="B167612" s="1" t="s">
        <v>43989</v>
      </c>
      <c r="C167612" s="2">
        <v>1.6541452484512983E-2</v>
      </c>
      <c r="D167612" s="2">
        <v>2.8192839018889202E-4</v>
      </c>
      <c r="E167612" s="2">
        <v>3.8659793814432991E-3</v>
      </c>
      <c r="F167612" s="2">
        <v>1.2726286193459281E-2</v>
      </c>
    </row>
    <row r="167613" spans="1:6" x14ac:dyDescent="0.3">
      <c r="A167613" s="1" t="s">
        <v>17910</v>
      </c>
      <c r="B167613" s="1" t="s">
        <v>62458</v>
      </c>
      <c r="C167613" s="2">
        <v>6.5750591016548463E-3</v>
      </c>
      <c r="D167613" s="2">
        <v>0</v>
      </c>
      <c r="E167613" s="2">
        <v>1.3767209011264081E-2</v>
      </c>
      <c r="F167613" s="2">
        <v>6.6431940476981335E-3</v>
      </c>
    </row>
    <row r="167614" spans="1:6" x14ac:dyDescent="0.3">
      <c r="A167614" s="1" t="s">
        <v>18154</v>
      </c>
      <c r="B167614" s="1" t="s">
        <v>31172</v>
      </c>
      <c r="C167614" s="2">
        <v>5.3209178583305623E-4</v>
      </c>
      <c r="D167614" s="2">
        <v>9.2402464065708418E-3</v>
      </c>
      <c r="E167614" s="2">
        <v>1.4662756598240469E-3</v>
      </c>
      <c r="F167614" s="2">
        <v>1.0936510677488057E-3</v>
      </c>
    </row>
    <row r="167615" spans="1:6" x14ac:dyDescent="0.3">
      <c r="A167615" s="1" t="s">
        <v>112143</v>
      </c>
      <c r="B167615" s="1" t="s">
        <v>62859</v>
      </c>
      <c r="C167615" s="2">
        <v>0</v>
      </c>
      <c r="D167615" s="2">
        <v>1</v>
      </c>
      <c r="E167615" s="2">
        <v>0</v>
      </c>
      <c r="F167615" s="2">
        <v>1</v>
      </c>
    </row>
    <row r="167616" spans="1:6" x14ac:dyDescent="0.3">
      <c r="A167616" s="1" t="s">
        <v>112144</v>
      </c>
      <c r="B167616" s="1" t="s">
        <v>52897</v>
      </c>
      <c r="C167616" s="2">
        <v>0</v>
      </c>
      <c r="D167616" s="2">
        <v>1</v>
      </c>
      <c r="E167616" s="2">
        <v>0</v>
      </c>
      <c r="F167616" s="2">
        <v>1</v>
      </c>
    </row>
    <row r="167617" spans="1:6" x14ac:dyDescent="0.3">
      <c r="A167617" s="1" t="s">
        <v>112145</v>
      </c>
      <c r="B167617" s="1" t="s">
        <v>26056</v>
      </c>
      <c r="C167617" s="2">
        <v>1</v>
      </c>
      <c r="D167617" s="2">
        <v>1</v>
      </c>
      <c r="E167617" s="2">
        <v>1</v>
      </c>
      <c r="F167617" s="2">
        <v>1</v>
      </c>
    </row>
    <row r="167618" spans="1:6" x14ac:dyDescent="0.3">
      <c r="A167618" s="1" t="s">
        <v>44748</v>
      </c>
      <c r="B167618" s="1" t="s">
        <v>88091</v>
      </c>
      <c r="C167618" s="2">
        <v>5.6228914157191055E-3</v>
      </c>
      <c r="D167618" s="2">
        <v>0.23258559622195984</v>
      </c>
      <c r="E167618" s="2">
        <v>3.7383177570093455E-2</v>
      </c>
      <c r="F167618" s="2">
        <v>2.769599825537019E-2</v>
      </c>
    </row>
    <row r="167619" spans="1:6" x14ac:dyDescent="0.3">
      <c r="A167619" s="1" t="s">
        <v>32107</v>
      </c>
      <c r="B167619" s="1" t="s">
        <v>44839</v>
      </c>
      <c r="C167619" s="2">
        <v>1.8984729673957904E-3</v>
      </c>
      <c r="D167619" s="2">
        <v>0</v>
      </c>
      <c r="E167619" s="2">
        <v>0</v>
      </c>
      <c r="F167619" s="2">
        <v>1.8160284247927358E-3</v>
      </c>
    </row>
    <row r="167620" spans="1:6" x14ac:dyDescent="0.3">
      <c r="A167620" s="1" t="s">
        <v>19336</v>
      </c>
      <c r="B167620" s="1" t="s">
        <v>105560</v>
      </c>
      <c r="C167620" s="2">
        <v>1.1091895760033395E-2</v>
      </c>
      <c r="D167620" s="2">
        <v>2.356020942408377E-2</v>
      </c>
      <c r="E167620" s="2">
        <v>5.4240631163708086E-3</v>
      </c>
      <c r="F167620" s="2">
        <v>1.1463714637146372E-2</v>
      </c>
    </row>
    <row r="167621" spans="1:6" x14ac:dyDescent="0.3">
      <c r="A167621" s="1" t="s">
        <v>45117</v>
      </c>
      <c r="B167621" s="1" t="s">
        <v>98321</v>
      </c>
      <c r="C167621" s="2">
        <v>3.0192769218858866E-3</v>
      </c>
      <c r="D167621" s="2">
        <v>0</v>
      </c>
      <c r="E167621" s="2">
        <v>0</v>
      </c>
      <c r="F167621" s="2">
        <v>2.6095684175309469E-3</v>
      </c>
    </row>
    <row r="167622" spans="1:6" x14ac:dyDescent="0.3">
      <c r="A167622" s="1" t="s">
        <v>112146</v>
      </c>
      <c r="B167622" s="1" t="s">
        <v>104811</v>
      </c>
      <c r="C167622" s="2">
        <v>1</v>
      </c>
      <c r="D167622" s="2">
        <v>1</v>
      </c>
      <c r="E167622" s="2">
        <v>1</v>
      </c>
      <c r="F167622" s="2">
        <v>1</v>
      </c>
    </row>
    <row r="167623" spans="1:6" x14ac:dyDescent="0.3">
      <c r="A167623" s="1" t="s">
        <v>111831</v>
      </c>
      <c r="B167623" s="1" t="s">
        <v>23112</v>
      </c>
      <c r="C167623" s="2">
        <v>5.2631578947368418E-2</v>
      </c>
      <c r="D167623" s="2">
        <v>0</v>
      </c>
      <c r="E167623" s="2">
        <v>0</v>
      </c>
      <c r="F167623" s="2">
        <v>5.0717703349282293E-2</v>
      </c>
    </row>
    <row r="167624" spans="1:6" x14ac:dyDescent="0.3">
      <c r="A167624" s="1" t="s">
        <v>112147</v>
      </c>
      <c r="B167624" s="1" t="s">
        <v>45256</v>
      </c>
      <c r="C167624" s="2">
        <v>1</v>
      </c>
      <c r="D167624" s="2">
        <v>1</v>
      </c>
      <c r="E167624" s="2">
        <v>1</v>
      </c>
      <c r="F167624" s="2">
        <v>1</v>
      </c>
    </row>
    <row r="167625" spans="1:6" x14ac:dyDescent="0.3">
      <c r="A167625" s="1" t="s">
        <v>53124</v>
      </c>
      <c r="B167625" s="1" t="s">
        <v>77367</v>
      </c>
      <c r="C167625" s="2">
        <v>1.8797659159425429E-2</v>
      </c>
      <c r="D167625" s="2">
        <v>0</v>
      </c>
      <c r="E167625" s="2">
        <v>3.787878787878788E-2</v>
      </c>
      <c r="F167625" s="2">
        <v>1.7362740497419052E-2</v>
      </c>
    </row>
    <row r="167626" spans="1:6" x14ac:dyDescent="0.3">
      <c r="A167626" s="1" t="s">
        <v>45</v>
      </c>
      <c r="B167626" s="1" t="s">
        <v>38</v>
      </c>
      <c r="C167626" s="2">
        <v>1.4276485788113694E-2</v>
      </c>
      <c r="D167626" s="2">
        <v>1.5288394718554551E-2</v>
      </c>
      <c r="E167626" s="2">
        <v>1.2987012987012986E-2</v>
      </c>
      <c r="F167626" s="2">
        <v>1.4325988147977677E-2</v>
      </c>
    </row>
    <row r="167627" spans="1:6" x14ac:dyDescent="0.3">
      <c r="A167627" s="1" t="s">
        <v>26101</v>
      </c>
      <c r="B167627" s="1" t="s">
        <v>27343</v>
      </c>
      <c r="C167627" s="2">
        <v>1.4638766899164729E-3</v>
      </c>
      <c r="D167627" s="2">
        <v>0</v>
      </c>
      <c r="E167627" s="2">
        <v>0</v>
      </c>
      <c r="F167627" s="2">
        <v>1.1549697669678647E-3</v>
      </c>
    </row>
    <row r="167628" spans="1:6" x14ac:dyDescent="0.3">
      <c r="A167628" s="1" t="s">
        <v>23190</v>
      </c>
      <c r="B167628" s="1" t="s">
        <v>199</v>
      </c>
      <c r="C167628" s="2">
        <v>9.0376160234489494E-3</v>
      </c>
      <c r="D167628" s="2">
        <v>3.095558546433378E-2</v>
      </c>
      <c r="E167628" s="2">
        <v>1.7977528089887642E-2</v>
      </c>
      <c r="F167628" s="2">
        <v>1.1505956623561756E-2</v>
      </c>
    </row>
    <row r="167629" spans="1:6" x14ac:dyDescent="0.3">
      <c r="A167629" s="1" t="s">
        <v>216</v>
      </c>
      <c r="B167629" s="1" t="s">
        <v>92265</v>
      </c>
      <c r="C167629" s="2">
        <v>6.3015582034830434E-4</v>
      </c>
      <c r="D167629" s="2">
        <v>0</v>
      </c>
      <c r="E167629" s="2">
        <v>0</v>
      </c>
      <c r="F167629" s="2">
        <v>5.0175614651279475E-4</v>
      </c>
    </row>
    <row r="167630" spans="1:6" x14ac:dyDescent="0.3">
      <c r="A167630" s="1" t="s">
        <v>238</v>
      </c>
      <c r="B167630" s="1" t="s">
        <v>28857</v>
      </c>
      <c r="C167630" s="2">
        <v>0</v>
      </c>
      <c r="D167630" s="2">
        <v>1.0298661174047373E-3</v>
      </c>
      <c r="E167630" s="2">
        <v>0</v>
      </c>
      <c r="F167630" s="2">
        <v>7.7053475111727544E-5</v>
      </c>
    </row>
    <row r="167631" spans="1:6" x14ac:dyDescent="0.3">
      <c r="A167631" s="1" t="s">
        <v>31865</v>
      </c>
      <c r="B167631" s="1" t="s">
        <v>82232</v>
      </c>
      <c r="C167631" s="2">
        <v>2.3355391202802647E-3</v>
      </c>
      <c r="D167631" s="2">
        <v>6.3775510204081634E-3</v>
      </c>
      <c r="E167631" s="2">
        <v>1.1152416356877323E-2</v>
      </c>
      <c r="F167631" s="2">
        <v>3.2304958811177516E-3</v>
      </c>
    </row>
    <row r="167632" spans="1:6" x14ac:dyDescent="0.3">
      <c r="A167632" s="1" t="s">
        <v>33166</v>
      </c>
      <c r="B167632" s="1" t="s">
        <v>441</v>
      </c>
      <c r="C167632" s="2">
        <v>6.4080944350758855E-3</v>
      </c>
      <c r="D167632" s="2">
        <v>5.7803468208092483E-3</v>
      </c>
      <c r="E167632" s="2">
        <v>0</v>
      </c>
      <c r="F167632" s="2">
        <v>6.2568434224933517E-3</v>
      </c>
    </row>
    <row r="167633" spans="1:6" x14ac:dyDescent="0.3">
      <c r="A167633" s="1" t="s">
        <v>526</v>
      </c>
      <c r="B167633" s="1" t="s">
        <v>70021</v>
      </c>
      <c r="C167633" s="2">
        <v>1.8662156645477344E-3</v>
      </c>
      <c r="D167633" s="2">
        <v>0</v>
      </c>
      <c r="E167633" s="2">
        <v>7.9051383399209481E-3</v>
      </c>
      <c r="F167633" s="2">
        <v>2.0486555697823302E-3</v>
      </c>
    </row>
    <row r="167634" spans="1:6" x14ac:dyDescent="0.3">
      <c r="A167634" s="1" t="s">
        <v>112148</v>
      </c>
      <c r="B167634" s="1" t="s">
        <v>50444</v>
      </c>
      <c r="C167634" s="2">
        <v>1</v>
      </c>
      <c r="D167634" s="2">
        <v>0</v>
      </c>
      <c r="E167634" s="2">
        <v>1</v>
      </c>
      <c r="F167634" s="2">
        <v>1</v>
      </c>
    </row>
    <row r="167635" spans="1:6" x14ac:dyDescent="0.3">
      <c r="A167635" s="1" t="s">
        <v>679</v>
      </c>
      <c r="B167635" s="1" t="s">
        <v>23223</v>
      </c>
      <c r="C167635" s="2">
        <v>2.8037383177570091E-3</v>
      </c>
      <c r="D167635" s="2">
        <v>0</v>
      </c>
      <c r="E167635" s="2">
        <v>0</v>
      </c>
      <c r="F167635" s="2">
        <v>2.7149321266968325E-3</v>
      </c>
    </row>
    <row r="167636" spans="1:6" x14ac:dyDescent="0.3">
      <c r="A167636" s="1" t="s">
        <v>112149</v>
      </c>
      <c r="B167636" s="1" t="s">
        <v>107203</v>
      </c>
      <c r="C167636" s="2">
        <v>0</v>
      </c>
      <c r="D167636" s="2">
        <v>0</v>
      </c>
      <c r="E167636" s="2">
        <v>1</v>
      </c>
      <c r="F167636" s="2">
        <v>1</v>
      </c>
    </row>
    <row r="167637" spans="1:6" x14ac:dyDescent="0.3">
      <c r="A167637" s="1" t="s">
        <v>33684</v>
      </c>
      <c r="B167637" s="1" t="s">
        <v>51177</v>
      </c>
      <c r="C167637" s="2">
        <v>2.5910684346898338E-3</v>
      </c>
      <c r="D167637" s="2">
        <v>1.3100436681222707E-2</v>
      </c>
      <c r="E167637" s="2">
        <v>9.11854103343465E-3</v>
      </c>
      <c r="F167637" s="2">
        <v>4.0475588160890459E-3</v>
      </c>
    </row>
    <row r="167638" spans="1:6" x14ac:dyDescent="0.3">
      <c r="A167638" s="1" t="s">
        <v>90179</v>
      </c>
      <c r="B167638" s="1" t="s">
        <v>70402</v>
      </c>
      <c r="C167638" s="2">
        <v>2.4774774774774775E-2</v>
      </c>
      <c r="D167638" s="2">
        <v>1.8749999999999999E-2</v>
      </c>
      <c r="E167638" s="2">
        <v>0.15789473684210525</v>
      </c>
      <c r="F167638" s="2">
        <v>2.7287319422150881E-2</v>
      </c>
    </row>
    <row r="167639" spans="1:6" x14ac:dyDescent="0.3">
      <c r="A167639" s="1" t="s">
        <v>1508</v>
      </c>
      <c r="B167639" s="1" t="s">
        <v>107393</v>
      </c>
      <c r="C167639" s="2">
        <v>8.2182774490466802E-4</v>
      </c>
      <c r="D167639" s="2">
        <v>1.9646365422396856E-2</v>
      </c>
      <c r="E167639" s="2">
        <v>3.7037037037037035E-2</v>
      </c>
      <c r="F167639" s="2">
        <v>3.3388173812058455E-3</v>
      </c>
    </row>
    <row r="167640" spans="1:6" x14ac:dyDescent="0.3">
      <c r="A167640" s="1" t="s">
        <v>1546</v>
      </c>
      <c r="B167640" s="1" t="s">
        <v>25541</v>
      </c>
      <c r="C167640" s="2">
        <v>9.8376783079193308E-5</v>
      </c>
      <c r="D167640" s="2">
        <v>0</v>
      </c>
      <c r="E167640" s="2">
        <v>0</v>
      </c>
      <c r="F167640" s="2">
        <v>8.8644623703572378E-5</v>
      </c>
    </row>
    <row r="167641" spans="1:6" x14ac:dyDescent="0.3">
      <c r="A167641" s="1" t="s">
        <v>20296</v>
      </c>
      <c r="B167641" s="1" t="s">
        <v>55049</v>
      </c>
      <c r="C167641" s="2">
        <v>9.9196976854038742E-3</v>
      </c>
      <c r="D167641" s="2">
        <v>6.149341142020498E-2</v>
      </c>
      <c r="E167641" s="2">
        <v>3.6423841059602648E-2</v>
      </c>
      <c r="F167641" s="2">
        <v>1.4235175202156334E-2</v>
      </c>
    </row>
    <row r="167642" spans="1:6" x14ac:dyDescent="0.3">
      <c r="A167642" s="1" t="s">
        <v>55101</v>
      </c>
      <c r="B167642" s="1" t="s">
        <v>92723</v>
      </c>
      <c r="C167642" s="2">
        <v>2.3237800154918669E-4</v>
      </c>
      <c r="D167642" s="2">
        <v>1.9665683382497543E-3</v>
      </c>
      <c r="E167642" s="2">
        <v>0</v>
      </c>
      <c r="F167642" s="2">
        <v>3.5293287216771368E-4</v>
      </c>
    </row>
    <row r="167643" spans="1:6" x14ac:dyDescent="0.3">
      <c r="A167643" s="1" t="s">
        <v>1766</v>
      </c>
      <c r="B167643" s="1" t="s">
        <v>69445</v>
      </c>
      <c r="C167643" s="2">
        <v>2.976190476190476E-2</v>
      </c>
      <c r="D167643" s="2">
        <v>2.0689655172413793E-2</v>
      </c>
      <c r="E167643" s="2">
        <v>0.10144927536231883</v>
      </c>
      <c r="F167643" s="2">
        <v>3.0067255703547409E-2</v>
      </c>
    </row>
    <row r="167644" spans="1:6" x14ac:dyDescent="0.3">
      <c r="A167644" s="1" t="s">
        <v>34104</v>
      </c>
      <c r="B167644" s="1" t="s">
        <v>49304</v>
      </c>
      <c r="C167644" s="2">
        <v>3.2069970845481049E-2</v>
      </c>
      <c r="D167644" s="2">
        <v>0</v>
      </c>
      <c r="E167644" s="2">
        <v>0</v>
      </c>
      <c r="F167644" s="2">
        <v>3.1428571428571431E-2</v>
      </c>
    </row>
    <row r="167645" spans="1:6" x14ac:dyDescent="0.3">
      <c r="A167645" s="1" t="s">
        <v>1906</v>
      </c>
      <c r="B167645" s="1" t="s">
        <v>100776</v>
      </c>
      <c r="C167645" s="2">
        <v>7.6219512195121954E-4</v>
      </c>
      <c r="D167645" s="2">
        <v>0</v>
      </c>
      <c r="E167645" s="2">
        <v>0</v>
      </c>
      <c r="F167645" s="2">
        <v>6.6345994360590482E-4</v>
      </c>
    </row>
    <row r="167646" spans="1:6" x14ac:dyDescent="0.3">
      <c r="A167646" s="1" t="s">
        <v>34179</v>
      </c>
      <c r="B167646" s="1" t="s">
        <v>82751</v>
      </c>
      <c r="C167646" s="2">
        <v>1.30718954248366E-3</v>
      </c>
      <c r="D167646" s="2">
        <v>0</v>
      </c>
      <c r="E167646" s="2">
        <v>0</v>
      </c>
      <c r="F167646" s="2">
        <v>1.1010790574763269E-3</v>
      </c>
    </row>
    <row r="167647" spans="1:6" x14ac:dyDescent="0.3">
      <c r="A167647" s="1" t="s">
        <v>97614</v>
      </c>
      <c r="B167647" s="1" t="s">
        <v>97612</v>
      </c>
      <c r="C167647" s="2">
        <v>7.5471698113207548E-3</v>
      </c>
      <c r="D167647" s="2">
        <v>0</v>
      </c>
      <c r="E167647" s="2">
        <v>0</v>
      </c>
      <c r="F167647" s="2">
        <v>7.2115384615384619E-3</v>
      </c>
    </row>
    <row r="167648" spans="1:6" x14ac:dyDescent="0.3">
      <c r="A167648" s="1" t="s">
        <v>34349</v>
      </c>
      <c r="B167648" s="1" t="s">
        <v>45742</v>
      </c>
      <c r="C167648" s="2">
        <v>6.4746176222201367E-3</v>
      </c>
      <c r="D167648" s="2">
        <v>2.9585798816568046E-2</v>
      </c>
      <c r="E167648" s="2">
        <v>1.6032064128256512E-2</v>
      </c>
      <c r="F167648" s="2">
        <v>7.8709340754913905E-3</v>
      </c>
    </row>
    <row r="167649" spans="1:6" x14ac:dyDescent="0.3">
      <c r="A167649" s="1" t="s">
        <v>2470</v>
      </c>
      <c r="B167649" s="1" t="s">
        <v>80773</v>
      </c>
      <c r="C167649" s="2">
        <v>0</v>
      </c>
      <c r="D167649" s="2">
        <v>4.8543689320388345E-3</v>
      </c>
      <c r="E167649" s="2">
        <v>3.5587188612099642E-3</v>
      </c>
      <c r="F167649" s="2">
        <v>2.7808676307007786E-4</v>
      </c>
    </row>
    <row r="167650" spans="1:6" x14ac:dyDescent="0.3">
      <c r="A167650" s="1" t="s">
        <v>2559</v>
      </c>
      <c r="B167650" s="1" t="s">
        <v>70833</v>
      </c>
      <c r="C167650" s="2">
        <v>3.6523426353934829E-3</v>
      </c>
      <c r="D167650" s="2">
        <v>8.0971659919028337E-4</v>
      </c>
      <c r="E167650" s="2">
        <v>0</v>
      </c>
      <c r="F167650" s="2">
        <v>3.3229385000766833E-3</v>
      </c>
    </row>
    <row r="167651" spans="1:6" x14ac:dyDescent="0.3">
      <c r="A167651" s="1" t="s">
        <v>2613</v>
      </c>
      <c r="B167651" s="1" t="s">
        <v>2664</v>
      </c>
      <c r="C167651" s="2">
        <v>0</v>
      </c>
      <c r="D167651" s="2">
        <v>1.0861132660977503E-2</v>
      </c>
      <c r="E167651" s="2">
        <v>1.1587485515643105E-3</v>
      </c>
      <c r="F167651" s="2">
        <v>8.856088560885609E-4</v>
      </c>
    </row>
    <row r="167652" spans="1:6" x14ac:dyDescent="0.3">
      <c r="A167652" s="1" t="s">
        <v>34721</v>
      </c>
      <c r="B167652" s="1" t="s">
        <v>71049</v>
      </c>
      <c r="C167652" s="2">
        <v>0</v>
      </c>
      <c r="D167652" s="2">
        <v>1.721664275466284E-2</v>
      </c>
      <c r="E167652" s="2">
        <v>3.937007874015748E-3</v>
      </c>
      <c r="F167652" s="2">
        <v>2.0725388601036268E-3</v>
      </c>
    </row>
    <row r="167653" spans="1:6" x14ac:dyDescent="0.3">
      <c r="A167653" s="1" t="s">
        <v>34971</v>
      </c>
      <c r="B167653" s="1" t="s">
        <v>55839</v>
      </c>
      <c r="C167653" s="2">
        <v>4.4752418074202396E-3</v>
      </c>
      <c r="D167653" s="2">
        <v>2.6007802340702211E-3</v>
      </c>
      <c r="E167653" s="2">
        <v>0</v>
      </c>
      <c r="F167653" s="2">
        <v>4.2304980449971155E-3</v>
      </c>
    </row>
    <row r="167654" spans="1:6" x14ac:dyDescent="0.3">
      <c r="A167654" s="1" t="s">
        <v>55882</v>
      </c>
      <c r="B167654" s="1" t="s">
        <v>55886</v>
      </c>
      <c r="C167654" s="2">
        <v>7.4119827053736875E-3</v>
      </c>
      <c r="D167654" s="2">
        <v>0</v>
      </c>
      <c r="E167654" s="2">
        <v>0</v>
      </c>
      <c r="F167654" s="2">
        <v>7.1942446043165471E-3</v>
      </c>
    </row>
    <row r="167655" spans="1:6" x14ac:dyDescent="0.3">
      <c r="A167655" s="1" t="s">
        <v>3554</v>
      </c>
      <c r="B167655" s="1" t="s">
        <v>3600</v>
      </c>
      <c r="C167655" s="2">
        <v>1.0012708437632379E-3</v>
      </c>
      <c r="D167655" s="2">
        <v>3.6030134294136916E-3</v>
      </c>
      <c r="E167655" s="2">
        <v>9.2378752886836026E-4</v>
      </c>
      <c r="F167655" s="2">
        <v>1.2506012506012505E-3</v>
      </c>
    </row>
    <row r="167656" spans="1:6" x14ac:dyDescent="0.3">
      <c r="A167656" s="1" t="s">
        <v>31461</v>
      </c>
      <c r="B167656" s="1" t="s">
        <v>35237</v>
      </c>
      <c r="C167656" s="2">
        <v>6.0198300283286115E-3</v>
      </c>
      <c r="D167656" s="2">
        <v>2.1505376344086023E-2</v>
      </c>
      <c r="E167656" s="2">
        <v>0</v>
      </c>
      <c r="F167656" s="2">
        <v>6.9078947368421051E-3</v>
      </c>
    </row>
    <row r="167657" spans="1:6" x14ac:dyDescent="0.3">
      <c r="A167657" s="1" t="s">
        <v>77635</v>
      </c>
      <c r="B167657" s="1" t="s">
        <v>93205</v>
      </c>
      <c r="C167657" s="2">
        <v>4.2345276872964167E-2</v>
      </c>
      <c r="D167657" s="2">
        <v>0</v>
      </c>
      <c r="E167657" s="2">
        <v>0</v>
      </c>
      <c r="F167657" s="2">
        <v>4.1269841269841269E-2</v>
      </c>
    </row>
    <row r="167658" spans="1:6" x14ac:dyDescent="0.3">
      <c r="A167658" s="1" t="s">
        <v>50798</v>
      </c>
      <c r="B167658" s="1" t="s">
        <v>88673</v>
      </c>
      <c r="C167658" s="2">
        <v>4.2277339346110485E-2</v>
      </c>
      <c r="D167658" s="2">
        <v>0</v>
      </c>
      <c r="E167658" s="2">
        <v>0.16666666666666666</v>
      </c>
      <c r="F167658" s="2">
        <v>4.1847826086956523E-2</v>
      </c>
    </row>
    <row r="167659" spans="1:6" x14ac:dyDescent="0.3">
      <c r="A167659" s="1" t="s">
        <v>3824</v>
      </c>
      <c r="B167659" s="1" t="s">
        <v>49331</v>
      </c>
      <c r="C167659" s="2">
        <v>8.544087491455913E-3</v>
      </c>
      <c r="D167659" s="2">
        <v>5.994005994005994E-3</v>
      </c>
      <c r="E167659" s="2">
        <v>0</v>
      </c>
      <c r="F167659" s="2">
        <v>8.2189656509265713E-3</v>
      </c>
    </row>
    <row r="167660" spans="1:6" x14ac:dyDescent="0.3">
      <c r="A167660" s="1" t="s">
        <v>3833</v>
      </c>
      <c r="B167660" s="1" t="s">
        <v>67273</v>
      </c>
      <c r="C167660" s="2">
        <v>2.661290322580645E-2</v>
      </c>
      <c r="D167660" s="2">
        <v>7.2992700729927005E-3</v>
      </c>
      <c r="E167660" s="2">
        <v>0</v>
      </c>
      <c r="F167660" s="2">
        <v>2.5826446280991736E-2</v>
      </c>
    </row>
    <row r="167661" spans="1:6" x14ac:dyDescent="0.3">
      <c r="A167661" s="1" t="s">
        <v>112150</v>
      </c>
      <c r="B167661" s="1" t="s">
        <v>68777</v>
      </c>
      <c r="C167661" s="2">
        <v>0</v>
      </c>
      <c r="D167661" s="2">
        <v>1</v>
      </c>
      <c r="E167661" s="2">
        <v>1</v>
      </c>
      <c r="F167661" s="2">
        <v>1</v>
      </c>
    </row>
    <row r="167662" spans="1:6" x14ac:dyDescent="0.3">
      <c r="A167662" s="1" t="s">
        <v>35422</v>
      </c>
      <c r="B167662" s="1" t="s">
        <v>3931</v>
      </c>
      <c r="C167662" s="2">
        <v>8.3247687564234327E-2</v>
      </c>
      <c r="D167662" s="2">
        <v>0.1111111111111111</v>
      </c>
      <c r="E167662" s="2">
        <v>0</v>
      </c>
      <c r="F167662" s="2">
        <v>8.3753784056508573E-2</v>
      </c>
    </row>
    <row r="167663" spans="1:6" x14ac:dyDescent="0.3">
      <c r="A167663" s="1" t="s">
        <v>71362</v>
      </c>
      <c r="B167663" s="1" t="s">
        <v>49337</v>
      </c>
      <c r="C167663" s="2">
        <v>1.1059907834101382E-2</v>
      </c>
      <c r="D167663" s="2">
        <v>0</v>
      </c>
      <c r="E167663" s="2">
        <v>0</v>
      </c>
      <c r="F167663" s="2">
        <v>1.0591350397175639E-2</v>
      </c>
    </row>
    <row r="167664" spans="1:6" x14ac:dyDescent="0.3">
      <c r="A167664" s="1" t="s">
        <v>45927</v>
      </c>
      <c r="B167664" s="1" t="s">
        <v>35555</v>
      </c>
      <c r="C167664" s="2">
        <v>0.13859649122807016</v>
      </c>
      <c r="D167664" s="2">
        <v>0</v>
      </c>
      <c r="E167664" s="2">
        <v>0</v>
      </c>
      <c r="F167664" s="2">
        <v>0.13787085514834205</v>
      </c>
    </row>
    <row r="167665" spans="1:6" x14ac:dyDescent="0.3">
      <c r="A167665" s="1" t="s">
        <v>67275</v>
      </c>
      <c r="B167665" s="1" t="s">
        <v>83446</v>
      </c>
      <c r="C167665" s="2">
        <v>3.6496350364963502E-3</v>
      </c>
      <c r="D167665" s="2">
        <v>2.7777777777777776E-2</v>
      </c>
      <c r="E167665" s="2">
        <v>0</v>
      </c>
      <c r="F167665" s="2">
        <v>3.9313795568263043E-3</v>
      </c>
    </row>
    <row r="167666" spans="1:6" x14ac:dyDescent="0.3">
      <c r="A167666" s="1" t="s">
        <v>4296</v>
      </c>
      <c r="B167666" s="1" t="s">
        <v>31217</v>
      </c>
      <c r="C167666" s="2">
        <v>2.5041736227045075E-3</v>
      </c>
      <c r="D167666" s="2">
        <v>0</v>
      </c>
      <c r="E167666" s="2">
        <v>0</v>
      </c>
      <c r="F167666" s="2">
        <v>2.4360535931790498E-3</v>
      </c>
    </row>
    <row r="167667" spans="1:6" x14ac:dyDescent="0.3">
      <c r="A167667" s="1" t="s">
        <v>35696</v>
      </c>
      <c r="B167667" s="1" t="s">
        <v>101299</v>
      </c>
      <c r="C167667" s="2">
        <v>2.6166200487232698E-3</v>
      </c>
      <c r="D167667" s="2">
        <v>0</v>
      </c>
      <c r="E167667" s="2">
        <v>0</v>
      </c>
      <c r="F167667" s="2">
        <v>2.3669604962455108E-3</v>
      </c>
    </row>
    <row r="167668" spans="1:6" x14ac:dyDescent="0.3">
      <c r="A167668" s="1" t="s">
        <v>106035</v>
      </c>
      <c r="B167668" s="1" t="s">
        <v>4426</v>
      </c>
      <c r="C167668" s="2">
        <v>0.16964285714285715</v>
      </c>
      <c r="D167668" s="2">
        <v>0</v>
      </c>
      <c r="E167668" s="2">
        <v>1</v>
      </c>
      <c r="F167668" s="2">
        <v>0.17699115044247787</v>
      </c>
    </row>
    <row r="167669" spans="1:6" x14ac:dyDescent="0.3">
      <c r="A167669" s="1" t="s">
        <v>67911</v>
      </c>
      <c r="B167669" s="1" t="s">
        <v>29426</v>
      </c>
      <c r="C167669" s="2">
        <v>8.9705882352941177E-2</v>
      </c>
      <c r="D167669" s="2">
        <v>0</v>
      </c>
      <c r="E167669" s="2">
        <v>0</v>
      </c>
      <c r="F167669" s="2">
        <v>8.7896253602305477E-2</v>
      </c>
    </row>
    <row r="167670" spans="1:6" x14ac:dyDescent="0.3">
      <c r="A167670" s="1" t="s">
        <v>4603</v>
      </c>
      <c r="B167670" s="1" t="s">
        <v>83554</v>
      </c>
      <c r="C167670" s="2">
        <v>3.8853057735643794E-4</v>
      </c>
      <c r="D167670" s="2">
        <v>6.5019505851755524E-3</v>
      </c>
      <c r="E167670" s="2">
        <v>0</v>
      </c>
      <c r="F167670" s="2">
        <v>7.1108582805944672E-4</v>
      </c>
    </row>
    <row r="167671" spans="1:6" x14ac:dyDescent="0.3">
      <c r="A167671" s="1" t="s">
        <v>20748</v>
      </c>
      <c r="B167671" s="1" t="s">
        <v>20732</v>
      </c>
      <c r="C167671" s="2">
        <v>0</v>
      </c>
      <c r="D167671" s="2">
        <v>7.5921908893709323E-3</v>
      </c>
      <c r="E167671" s="2">
        <v>0</v>
      </c>
      <c r="F167671" s="2">
        <v>6.9790628115653044E-4</v>
      </c>
    </row>
    <row r="167672" spans="1:6" x14ac:dyDescent="0.3">
      <c r="A167672" s="1" t="s">
        <v>49358</v>
      </c>
      <c r="B167672" s="1" t="s">
        <v>83628</v>
      </c>
      <c r="C167672" s="2">
        <v>3.9330375151270672E-3</v>
      </c>
      <c r="D167672" s="2">
        <v>1.1933174224343676E-3</v>
      </c>
      <c r="E167672" s="2">
        <v>0</v>
      </c>
      <c r="F167672" s="2">
        <v>3.6463081130355514E-3</v>
      </c>
    </row>
    <row r="167673" spans="1:6" x14ac:dyDescent="0.3">
      <c r="A167673" s="1" t="s">
        <v>30563</v>
      </c>
      <c r="B167673" s="1" t="s">
        <v>30607</v>
      </c>
      <c r="C167673" s="2">
        <v>1.1488970588235295E-2</v>
      </c>
      <c r="D167673" s="2">
        <v>0</v>
      </c>
      <c r="E167673" s="2">
        <v>0</v>
      </c>
      <c r="F167673" s="2">
        <v>1.0499790004199917E-2</v>
      </c>
    </row>
    <row r="167674" spans="1:6" x14ac:dyDescent="0.3">
      <c r="A167674" s="1" t="s">
        <v>36109</v>
      </c>
      <c r="B167674" s="1" t="s">
        <v>46033</v>
      </c>
      <c r="C167674" s="2">
        <v>1.9430051813471502E-2</v>
      </c>
      <c r="D167674" s="2">
        <v>1.7241379310344827E-2</v>
      </c>
      <c r="E167674" s="2">
        <v>2.030456852791878E-2</v>
      </c>
      <c r="F167674" s="2">
        <v>1.9319227230910764E-2</v>
      </c>
    </row>
    <row r="167675" spans="1:6" x14ac:dyDescent="0.3">
      <c r="A167675" s="1" t="s">
        <v>112151</v>
      </c>
      <c r="B167675" s="1" t="s">
        <v>23514</v>
      </c>
      <c r="C167675" s="2">
        <v>0</v>
      </c>
      <c r="D167675" s="2">
        <v>0</v>
      </c>
      <c r="E167675" s="2">
        <v>1</v>
      </c>
      <c r="F167675" s="2">
        <v>1</v>
      </c>
    </row>
    <row r="167676" spans="1:6" x14ac:dyDescent="0.3">
      <c r="A167676" s="1" t="s">
        <v>28449</v>
      </c>
      <c r="B167676" s="1" t="s">
        <v>93508</v>
      </c>
      <c r="C167676" s="2">
        <v>1.8984094407388404E-2</v>
      </c>
      <c r="D167676" s="2">
        <v>0</v>
      </c>
      <c r="E167676" s="2">
        <v>0</v>
      </c>
      <c r="F167676" s="2">
        <v>1.838052657724789E-2</v>
      </c>
    </row>
    <row r="167677" spans="1:6" x14ac:dyDescent="0.3">
      <c r="A167677" s="1" t="s">
        <v>83746</v>
      </c>
      <c r="B167677" s="1" t="s">
        <v>28285</v>
      </c>
      <c r="C167677" s="2">
        <v>0.12684989429175475</v>
      </c>
      <c r="D167677" s="2">
        <v>0.1111111111111111</v>
      </c>
      <c r="E167677" s="2">
        <v>0</v>
      </c>
      <c r="F167677" s="2">
        <v>0.125</v>
      </c>
    </row>
    <row r="167678" spans="1:6" x14ac:dyDescent="0.3">
      <c r="A167678" s="1" t="s">
        <v>56901</v>
      </c>
      <c r="B167678" s="1" t="s">
        <v>36467</v>
      </c>
      <c r="C167678" s="2">
        <v>1.6911764705882352E-2</v>
      </c>
      <c r="D167678" s="2">
        <v>5.1020408163265302E-3</v>
      </c>
      <c r="E167678" s="2">
        <v>0</v>
      </c>
      <c r="F167678" s="2">
        <v>1.5867656988521269E-2</v>
      </c>
    </row>
    <row r="167679" spans="1:6" x14ac:dyDescent="0.3">
      <c r="A167679" s="1" t="s">
        <v>36465</v>
      </c>
      <c r="B167679" s="1" t="s">
        <v>5515</v>
      </c>
      <c r="C167679" s="2">
        <v>1.1432926829268292E-2</v>
      </c>
      <c r="D167679" s="2">
        <v>7.5471698113207544E-2</v>
      </c>
      <c r="E167679" s="2">
        <v>0</v>
      </c>
      <c r="F167679" s="2">
        <v>1.2323305545487495E-2</v>
      </c>
    </row>
    <row r="167680" spans="1:6" x14ac:dyDescent="0.3">
      <c r="A167680" s="1" t="s">
        <v>36581</v>
      </c>
      <c r="B167680" s="1" t="s">
        <v>27098</v>
      </c>
      <c r="C167680" s="2">
        <v>3.5153328347045626E-2</v>
      </c>
      <c r="D167680" s="2">
        <v>0</v>
      </c>
      <c r="E167680" s="2">
        <v>0</v>
      </c>
      <c r="F167680" s="2">
        <v>3.4281546316557256E-2</v>
      </c>
    </row>
    <row r="167681" spans="1:6" x14ac:dyDescent="0.3">
      <c r="A167681" s="1" t="s">
        <v>5912</v>
      </c>
      <c r="B167681" s="1" t="s">
        <v>64041</v>
      </c>
      <c r="C167681" s="2">
        <v>1.6355932203389829E-2</v>
      </c>
      <c r="D167681" s="2">
        <v>1.1357183418512209E-2</v>
      </c>
      <c r="E167681" s="2">
        <v>6.0544904137235112E-3</v>
      </c>
      <c r="F167681" s="2">
        <v>1.5049477735019242E-2</v>
      </c>
    </row>
    <row r="167682" spans="1:6" x14ac:dyDescent="0.3">
      <c r="A167682" s="1" t="s">
        <v>112152</v>
      </c>
      <c r="B167682" s="1" t="s">
        <v>28741</v>
      </c>
      <c r="C167682" s="2">
        <v>0</v>
      </c>
      <c r="D167682" s="2">
        <v>1</v>
      </c>
      <c r="E167682" s="2">
        <v>0</v>
      </c>
      <c r="F167682" s="2">
        <v>1</v>
      </c>
    </row>
    <row r="167683" spans="1:6" x14ac:dyDescent="0.3">
      <c r="A167683" s="1" t="s">
        <v>6479</v>
      </c>
      <c r="B167683" s="1" t="s">
        <v>46199</v>
      </c>
      <c r="C167683" s="2">
        <v>3.2970403312375402E-3</v>
      </c>
      <c r="D167683" s="2">
        <v>3.7650602409638556E-4</v>
      </c>
      <c r="E167683" s="2">
        <v>4.8292514660227661E-3</v>
      </c>
      <c r="F167683" s="2">
        <v>3.1922627137393723E-3</v>
      </c>
    </row>
    <row r="167684" spans="1:6" x14ac:dyDescent="0.3">
      <c r="A167684" s="1" t="s">
        <v>6936</v>
      </c>
      <c r="B167684" s="1" t="s">
        <v>48819</v>
      </c>
      <c r="C167684" s="2">
        <v>7.5289865984038546E-4</v>
      </c>
      <c r="D167684" s="2">
        <v>0</v>
      </c>
      <c r="E167684" s="2">
        <v>0</v>
      </c>
      <c r="F167684" s="2">
        <v>7.1612718418791177E-4</v>
      </c>
    </row>
    <row r="167685" spans="1:6" x14ac:dyDescent="0.3">
      <c r="A167685" s="1" t="s">
        <v>93980</v>
      </c>
      <c r="B167685" s="1" t="s">
        <v>72517</v>
      </c>
      <c r="C167685" s="2">
        <v>0.25239616613418531</v>
      </c>
      <c r="D167685" s="2">
        <v>0.18181818181818182</v>
      </c>
      <c r="E167685" s="2">
        <v>0</v>
      </c>
      <c r="F167685" s="2">
        <v>0.24923076923076923</v>
      </c>
    </row>
    <row r="167686" spans="1:6" x14ac:dyDescent="0.3">
      <c r="A167686" s="1" t="s">
        <v>101930</v>
      </c>
      <c r="B167686" s="1" t="s">
        <v>24961</v>
      </c>
      <c r="C167686" s="2">
        <v>0.10112359550561797</v>
      </c>
      <c r="D167686" s="2">
        <v>0</v>
      </c>
      <c r="E167686" s="2">
        <v>0</v>
      </c>
      <c r="F167686" s="2">
        <v>9.9841521394611721E-2</v>
      </c>
    </row>
    <row r="167687" spans="1:6" x14ac:dyDescent="0.3">
      <c r="A167687" s="1" t="s">
        <v>57804</v>
      </c>
      <c r="B167687" s="1" t="s">
        <v>7510</v>
      </c>
      <c r="C167687" s="2">
        <v>1.5789473684210527E-2</v>
      </c>
      <c r="D167687" s="2">
        <v>0</v>
      </c>
      <c r="E167687" s="2">
        <v>0</v>
      </c>
      <c r="F167687" s="2">
        <v>1.5384615384615384E-2</v>
      </c>
    </row>
    <row r="167688" spans="1:6" x14ac:dyDescent="0.3">
      <c r="A167688" s="1" t="s">
        <v>108519</v>
      </c>
      <c r="B167688" s="1" t="s">
        <v>94126</v>
      </c>
      <c r="C167688" s="2">
        <v>4.6948356807511738E-3</v>
      </c>
      <c r="D167688" s="2">
        <v>0</v>
      </c>
      <c r="E167688" s="2">
        <v>0</v>
      </c>
      <c r="F167688" s="2">
        <v>4.335260115606936E-3</v>
      </c>
    </row>
    <row r="167689" spans="1:6" x14ac:dyDescent="0.3">
      <c r="A167689" s="1" t="s">
        <v>112153</v>
      </c>
      <c r="B167689" s="1" t="s">
        <v>38000</v>
      </c>
      <c r="C167689" s="2">
        <v>1</v>
      </c>
      <c r="D167689" s="2">
        <v>1</v>
      </c>
      <c r="E167689" s="2">
        <v>1</v>
      </c>
      <c r="F167689" s="2">
        <v>1</v>
      </c>
    </row>
    <row r="167690" spans="1:6" x14ac:dyDescent="0.3">
      <c r="A167690" s="1" t="s">
        <v>38248</v>
      </c>
      <c r="B167690" s="1" t="s">
        <v>8565</v>
      </c>
      <c r="C167690" s="2">
        <v>1.4506031455183997E-2</v>
      </c>
      <c r="D167690" s="2">
        <v>1.4577259475218659E-3</v>
      </c>
      <c r="E167690" s="2">
        <v>0</v>
      </c>
      <c r="F167690" s="2">
        <v>1.3075456278943067E-2</v>
      </c>
    </row>
    <row r="167691" spans="1:6" x14ac:dyDescent="0.3">
      <c r="A167691" s="1" t="s">
        <v>58250</v>
      </c>
      <c r="B167691" s="1" t="s">
        <v>38326</v>
      </c>
      <c r="C167691" s="2">
        <v>0</v>
      </c>
      <c r="D167691" s="2">
        <v>2.2727272727272728E-2</v>
      </c>
      <c r="E167691" s="2">
        <v>1.020408163265306E-2</v>
      </c>
      <c r="F167691" s="2">
        <v>1.4465169394746859E-3</v>
      </c>
    </row>
    <row r="167692" spans="1:6" x14ac:dyDescent="0.3">
      <c r="A167692" s="1" t="s">
        <v>112154</v>
      </c>
      <c r="B167692" s="1" t="s">
        <v>8695</v>
      </c>
      <c r="C167692" s="2">
        <v>0</v>
      </c>
      <c r="D167692" s="2">
        <v>1</v>
      </c>
      <c r="E167692" s="2">
        <v>0</v>
      </c>
      <c r="F167692" s="2">
        <v>1</v>
      </c>
    </row>
    <row r="167693" spans="1:6" x14ac:dyDescent="0.3">
      <c r="A167693" s="1" t="s">
        <v>25742</v>
      </c>
      <c r="B167693" s="1" t="s">
        <v>8937</v>
      </c>
      <c r="C167693" s="2">
        <v>0.4</v>
      </c>
      <c r="D167693" s="2">
        <v>0</v>
      </c>
      <c r="E167693" s="2">
        <v>0</v>
      </c>
      <c r="F167693" s="2">
        <v>0.38095238095238093</v>
      </c>
    </row>
    <row r="167694" spans="1:6" x14ac:dyDescent="0.3">
      <c r="A167694" s="1" t="s">
        <v>38604</v>
      </c>
      <c r="B167694" s="1" t="s">
        <v>84827</v>
      </c>
      <c r="C167694" s="2">
        <v>9.670660291194326E-4</v>
      </c>
      <c r="D167694" s="2">
        <v>0</v>
      </c>
      <c r="E167694" s="2">
        <v>0</v>
      </c>
      <c r="F167694" s="2">
        <v>9.0365982228023491E-4</v>
      </c>
    </row>
    <row r="167695" spans="1:6" x14ac:dyDescent="0.3">
      <c r="A167695" s="1" t="s">
        <v>31849</v>
      </c>
      <c r="B167695" s="1" t="s">
        <v>49448</v>
      </c>
      <c r="C167695" s="2">
        <v>1.2125220458553791E-2</v>
      </c>
      <c r="D167695" s="2">
        <v>1.0869565217391304E-2</v>
      </c>
      <c r="E167695" s="2">
        <v>0</v>
      </c>
      <c r="F167695" s="2">
        <v>1.1407579273008507E-2</v>
      </c>
    </row>
    <row r="167696" spans="1:6" x14ac:dyDescent="0.3">
      <c r="A167696" s="1" t="s">
        <v>9557</v>
      </c>
      <c r="B167696" s="1" t="s">
        <v>31781</v>
      </c>
      <c r="C167696" s="2">
        <v>2.4925224327018943E-3</v>
      </c>
      <c r="D167696" s="2">
        <v>6.6555740432612314E-3</v>
      </c>
      <c r="E167696" s="2">
        <v>3.2786885245901641E-2</v>
      </c>
      <c r="F167696" s="2">
        <v>2.7883569096844394E-3</v>
      </c>
    </row>
    <row r="167697" spans="1:6" x14ac:dyDescent="0.3">
      <c r="A167697" s="1" t="s">
        <v>78875</v>
      </c>
      <c r="B167697" s="1" t="s">
        <v>9734</v>
      </c>
      <c r="C167697" s="2">
        <v>5.1334702258726897E-2</v>
      </c>
      <c r="D167697" s="2">
        <v>4.878048780487805E-2</v>
      </c>
      <c r="E167697" s="2">
        <v>0</v>
      </c>
      <c r="F167697" s="2">
        <v>5.046728971962617E-2</v>
      </c>
    </row>
    <row r="167698" spans="1:6" x14ac:dyDescent="0.3">
      <c r="A167698" s="1" t="s">
        <v>85037</v>
      </c>
      <c r="B167698" s="1" t="s">
        <v>38895</v>
      </c>
      <c r="C167698" s="2">
        <v>3.0864197530864196E-2</v>
      </c>
      <c r="D167698" s="2">
        <v>0</v>
      </c>
      <c r="E167698" s="2">
        <v>0</v>
      </c>
      <c r="F167698" s="2">
        <v>2.9154518950437316E-2</v>
      </c>
    </row>
    <row r="167699" spans="1:6" x14ac:dyDescent="0.3">
      <c r="A167699" s="1" t="s">
        <v>9900</v>
      </c>
      <c r="B167699" s="1" t="s">
        <v>23912</v>
      </c>
      <c r="C167699" s="2">
        <v>2.564102564102564E-2</v>
      </c>
      <c r="D167699" s="2">
        <v>0</v>
      </c>
      <c r="E167699" s="2">
        <v>0</v>
      </c>
      <c r="F167699" s="2">
        <v>2.4350649350649352E-2</v>
      </c>
    </row>
    <row r="167700" spans="1:6" x14ac:dyDescent="0.3">
      <c r="A167700" s="1" t="s">
        <v>94569</v>
      </c>
      <c r="B167700" s="1" t="s">
        <v>9943</v>
      </c>
      <c r="C167700" s="2">
        <v>7.5709779179810727E-2</v>
      </c>
      <c r="D167700" s="2">
        <v>0</v>
      </c>
      <c r="E167700" s="2">
        <v>0</v>
      </c>
      <c r="F167700" s="2">
        <v>7.0381231671554245E-2</v>
      </c>
    </row>
    <row r="167701" spans="1:6" x14ac:dyDescent="0.3">
      <c r="A167701" s="1" t="s">
        <v>58843</v>
      </c>
      <c r="B167701" s="1" t="s">
        <v>10048</v>
      </c>
      <c r="C167701" s="2">
        <v>5.7894736842105263E-2</v>
      </c>
      <c r="D167701" s="2">
        <v>0</v>
      </c>
      <c r="E167701" s="2">
        <v>0</v>
      </c>
      <c r="F167701" s="2">
        <v>5.6994818652849742E-2</v>
      </c>
    </row>
    <row r="167702" spans="1:6" x14ac:dyDescent="0.3">
      <c r="A167702" s="1" t="s">
        <v>10089</v>
      </c>
      <c r="B167702" s="1" t="s">
        <v>48955</v>
      </c>
      <c r="C167702" s="2">
        <v>3.1963470319634701E-2</v>
      </c>
      <c r="D167702" s="2">
        <v>0</v>
      </c>
      <c r="E167702" s="2">
        <v>0</v>
      </c>
      <c r="F167702" s="2">
        <v>3.017241379310345E-2</v>
      </c>
    </row>
    <row r="167703" spans="1:6" x14ac:dyDescent="0.3">
      <c r="A167703" s="1" t="s">
        <v>21593</v>
      </c>
      <c r="B167703" s="1" t="s">
        <v>39267</v>
      </c>
      <c r="C167703" s="2">
        <v>1.8720312936574463E-2</v>
      </c>
      <c r="D167703" s="2">
        <v>4.0000000000000001E-3</v>
      </c>
      <c r="E167703" s="2">
        <v>1.4598540145985401E-2</v>
      </c>
      <c r="F167703" s="2">
        <v>1.7650025214321734E-2</v>
      </c>
    </row>
    <row r="167704" spans="1:6" x14ac:dyDescent="0.3">
      <c r="A167704" s="1" t="s">
        <v>73567</v>
      </c>
      <c r="B167704" s="1" t="s">
        <v>73560</v>
      </c>
      <c r="C167704" s="2">
        <v>4.2114596032361744E-3</v>
      </c>
      <c r="D167704" s="2">
        <v>1.0845986984815619E-3</v>
      </c>
      <c r="E167704" s="2">
        <v>0</v>
      </c>
      <c r="F167704" s="2">
        <v>3.8836885082652859E-3</v>
      </c>
    </row>
    <row r="167705" spans="1:6" x14ac:dyDescent="0.3">
      <c r="A167705" s="1" t="s">
        <v>59019</v>
      </c>
      <c r="B167705" s="1" t="s">
        <v>21638</v>
      </c>
      <c r="C167705" s="2">
        <v>0</v>
      </c>
      <c r="D167705" s="2">
        <v>4.878048780487805E-2</v>
      </c>
      <c r="E167705" s="2">
        <v>0</v>
      </c>
      <c r="F167705" s="2">
        <v>1.7301038062283738E-3</v>
      </c>
    </row>
    <row r="167706" spans="1:6" x14ac:dyDescent="0.3">
      <c r="A167706" s="1" t="s">
        <v>39491</v>
      </c>
      <c r="B167706" s="1" t="s">
        <v>102576</v>
      </c>
      <c r="C167706" s="2">
        <v>5.0632911392405064E-3</v>
      </c>
      <c r="D167706" s="2">
        <v>0</v>
      </c>
      <c r="E167706" s="2">
        <v>0</v>
      </c>
      <c r="F167706" s="2">
        <v>4.8484848484848485E-3</v>
      </c>
    </row>
    <row r="167707" spans="1:6" x14ac:dyDescent="0.3">
      <c r="A167707" s="1" t="s">
        <v>10568</v>
      </c>
      <c r="B167707" s="1" t="s">
        <v>59102</v>
      </c>
      <c r="C167707" s="2">
        <v>4.9301561216105174E-3</v>
      </c>
      <c r="D167707" s="2">
        <v>0</v>
      </c>
      <c r="E167707" s="2">
        <v>0</v>
      </c>
      <c r="F167707" s="2">
        <v>4.633204633204633E-3</v>
      </c>
    </row>
    <row r="167708" spans="1:6" x14ac:dyDescent="0.3">
      <c r="A167708" s="1" t="s">
        <v>21704</v>
      </c>
      <c r="B167708" s="1" t="s">
        <v>64419</v>
      </c>
      <c r="C167708" s="2">
        <v>2.4691358024691357E-2</v>
      </c>
      <c r="D167708" s="2">
        <v>0</v>
      </c>
      <c r="E167708" s="2">
        <v>0</v>
      </c>
      <c r="F167708" s="2">
        <v>2.4464831804281346E-2</v>
      </c>
    </row>
    <row r="167709" spans="1:6" x14ac:dyDescent="0.3">
      <c r="A167709" s="1" t="s">
        <v>59272</v>
      </c>
      <c r="B167709" s="1" t="s">
        <v>10846</v>
      </c>
      <c r="C167709" s="2">
        <v>1.3110455588331694E-2</v>
      </c>
      <c r="D167709" s="2">
        <v>0</v>
      </c>
      <c r="E167709" s="2">
        <v>0</v>
      </c>
      <c r="F167709" s="2">
        <v>1.2395413696932134E-2</v>
      </c>
    </row>
    <row r="167710" spans="1:6" x14ac:dyDescent="0.3">
      <c r="A167710" s="1" t="s">
        <v>94845</v>
      </c>
      <c r="B167710" s="1" t="s">
        <v>59273</v>
      </c>
      <c r="C167710" s="2">
        <v>8.4355828220858894E-3</v>
      </c>
      <c r="D167710" s="2">
        <v>0</v>
      </c>
      <c r="E167710" s="2">
        <v>0</v>
      </c>
      <c r="F167710" s="2">
        <v>7.4829931972789114E-3</v>
      </c>
    </row>
    <row r="167711" spans="1:6" x14ac:dyDescent="0.3">
      <c r="A167711" s="1" t="s">
        <v>111756</v>
      </c>
      <c r="B167711" s="1" t="s">
        <v>11061</v>
      </c>
      <c r="C167711" s="2">
        <v>0.22279792746113988</v>
      </c>
      <c r="D167711" s="2">
        <v>1</v>
      </c>
      <c r="E167711" s="2">
        <v>0</v>
      </c>
      <c r="F167711" s="2">
        <v>0.22680412371134021</v>
      </c>
    </row>
    <row r="167712" spans="1:6" x14ac:dyDescent="0.3">
      <c r="A167712" s="1" t="s">
        <v>39887</v>
      </c>
      <c r="B167712" s="1" t="s">
        <v>39873</v>
      </c>
      <c r="C167712" s="2">
        <v>5.3344713538888297E-5</v>
      </c>
      <c r="D167712" s="2">
        <v>1.868399675060926E-2</v>
      </c>
      <c r="E167712" s="2">
        <v>3.5514018691588788E-2</v>
      </c>
      <c r="F167712" s="2">
        <v>2.096333853354134E-3</v>
      </c>
    </row>
    <row r="167713" spans="1:6" x14ac:dyDescent="0.3">
      <c r="A167713" s="1" t="s">
        <v>23994</v>
      </c>
      <c r="B167713" s="1" t="s">
        <v>11184</v>
      </c>
      <c r="C167713" s="2">
        <v>5.5596738324684954E-3</v>
      </c>
      <c r="D167713" s="2">
        <v>2.0325203252032518E-3</v>
      </c>
      <c r="E167713" s="2">
        <v>0</v>
      </c>
      <c r="F167713" s="2">
        <v>5.2267745742707802E-3</v>
      </c>
    </row>
    <row r="167714" spans="1:6" x14ac:dyDescent="0.3">
      <c r="A167714" s="1" t="s">
        <v>11304</v>
      </c>
      <c r="B167714" s="1" t="s">
        <v>11292</v>
      </c>
      <c r="C167714" s="2">
        <v>4.803675856307435E-3</v>
      </c>
      <c r="D167714" s="2">
        <v>1.1952191235059761E-2</v>
      </c>
      <c r="E167714" s="2">
        <v>0</v>
      </c>
      <c r="F167714" s="2">
        <v>5.1454581436770237E-3</v>
      </c>
    </row>
    <row r="167715" spans="1:6" x14ac:dyDescent="0.3">
      <c r="A167715" s="1" t="s">
        <v>11389</v>
      </c>
      <c r="B167715" s="1" t="s">
        <v>59420</v>
      </c>
      <c r="C167715" s="2">
        <v>1.3957307060755337E-2</v>
      </c>
      <c r="D167715" s="2">
        <v>0</v>
      </c>
      <c r="E167715" s="2">
        <v>0</v>
      </c>
      <c r="F167715" s="2">
        <v>1.1509817197020988E-2</v>
      </c>
    </row>
    <row r="167716" spans="1:6" x14ac:dyDescent="0.3">
      <c r="A167716" s="1" t="s">
        <v>85561</v>
      </c>
      <c r="B167716" s="1" t="s">
        <v>94996</v>
      </c>
      <c r="C167716" s="2">
        <v>1.0187315149523497E-2</v>
      </c>
      <c r="D167716" s="2">
        <v>0</v>
      </c>
      <c r="E167716" s="2">
        <v>0</v>
      </c>
      <c r="F167716" s="2">
        <v>9.6603303209722661E-3</v>
      </c>
    </row>
    <row r="167717" spans="1:6" x14ac:dyDescent="0.3">
      <c r="A167717" s="1" t="s">
        <v>59529</v>
      </c>
      <c r="B167717" s="1" t="s">
        <v>51837</v>
      </c>
      <c r="C167717" s="2">
        <v>2.7359781121751026E-3</v>
      </c>
      <c r="D167717" s="2">
        <v>0</v>
      </c>
      <c r="E167717" s="2">
        <v>0</v>
      </c>
      <c r="F167717" s="2">
        <v>2.4826216484607746E-3</v>
      </c>
    </row>
    <row r="167718" spans="1:6" x14ac:dyDescent="0.3">
      <c r="A167718" s="1" t="s">
        <v>11693</v>
      </c>
      <c r="B167718" s="1" t="s">
        <v>102842</v>
      </c>
      <c r="C167718" s="2">
        <v>1.9709611720649103E-3</v>
      </c>
      <c r="D167718" s="2">
        <v>1.0078387458006719E-2</v>
      </c>
      <c r="E167718" s="2">
        <v>0</v>
      </c>
      <c r="F167718" s="2">
        <v>2.3706765546167405E-3</v>
      </c>
    </row>
    <row r="167719" spans="1:6" x14ac:dyDescent="0.3">
      <c r="A167719" s="1" t="s">
        <v>11720</v>
      </c>
      <c r="B167719" s="1" t="s">
        <v>90825</v>
      </c>
      <c r="C167719" s="2">
        <v>0</v>
      </c>
      <c r="D167719" s="2">
        <v>1.8273471959672338E-2</v>
      </c>
      <c r="E167719" s="2">
        <v>1.1853448275862068E-2</v>
      </c>
      <c r="F167719" s="2">
        <v>3.0777465542620101E-3</v>
      </c>
    </row>
    <row r="167720" spans="1:6" x14ac:dyDescent="0.3">
      <c r="A167720" s="1" t="s">
        <v>11888</v>
      </c>
      <c r="B167720" s="1" t="s">
        <v>26385</v>
      </c>
      <c r="C167720" s="2">
        <v>0</v>
      </c>
      <c r="D167720" s="2">
        <v>5.8791208791208791E-2</v>
      </c>
      <c r="E167720" s="2">
        <v>4.8192771084337352E-2</v>
      </c>
      <c r="F167720" s="2">
        <v>4.2224035766242063E-3</v>
      </c>
    </row>
    <row r="167721" spans="1:6" x14ac:dyDescent="0.3">
      <c r="A167721" s="1" t="s">
        <v>21876</v>
      </c>
      <c r="B167721" s="1" t="s">
        <v>12068</v>
      </c>
      <c r="C167721" s="2">
        <v>4.3237634036665516E-5</v>
      </c>
      <c r="D167721" s="2">
        <v>1.5527950310559006E-2</v>
      </c>
      <c r="E167721" s="2">
        <v>0</v>
      </c>
      <c r="F167721" s="2">
        <v>2.5483117434699513E-4</v>
      </c>
    </row>
    <row r="167722" spans="1:6" x14ac:dyDescent="0.3">
      <c r="A167722" s="1" t="s">
        <v>40822</v>
      </c>
      <c r="B167722" s="1" t="s">
        <v>103084</v>
      </c>
      <c r="C167722" s="2">
        <v>3.7055583375062593E-3</v>
      </c>
      <c r="D167722" s="2">
        <v>0</v>
      </c>
      <c r="E167722" s="2">
        <v>0</v>
      </c>
      <c r="F167722" s="2">
        <v>3.5034561121105954E-3</v>
      </c>
    </row>
    <row r="167723" spans="1:6" x14ac:dyDescent="0.3">
      <c r="A167723" s="1" t="s">
        <v>12624</v>
      </c>
      <c r="B167723" s="1" t="s">
        <v>12616</v>
      </c>
      <c r="C167723" s="2">
        <v>2.5110540968393473E-3</v>
      </c>
      <c r="D167723" s="2">
        <v>0</v>
      </c>
      <c r="E167723" s="2">
        <v>0</v>
      </c>
      <c r="F167723" s="2">
        <v>2.0773121387283235E-3</v>
      </c>
    </row>
    <row r="167724" spans="1:6" x14ac:dyDescent="0.3">
      <c r="A167724" s="1" t="s">
        <v>95370</v>
      </c>
      <c r="B167724" s="1" t="s">
        <v>52786</v>
      </c>
      <c r="C167724" s="2">
        <v>2.674230145867099E-2</v>
      </c>
      <c r="D167724" s="2">
        <v>1.6129032258064516E-2</v>
      </c>
      <c r="E167724" s="2">
        <v>2.1276595744680851E-2</v>
      </c>
      <c r="F167724" s="2">
        <v>2.5221540558963872E-2</v>
      </c>
    </row>
    <row r="167725" spans="1:6" x14ac:dyDescent="0.3">
      <c r="A167725" s="1" t="s">
        <v>64532</v>
      </c>
      <c r="B167725" s="1" t="s">
        <v>32741</v>
      </c>
      <c r="C167725" s="2">
        <v>3.7576326914044154E-3</v>
      </c>
      <c r="D167725" s="2">
        <v>0</v>
      </c>
      <c r="E167725" s="2">
        <v>0</v>
      </c>
      <c r="F167725" s="2">
        <v>3.3195020746887966E-3</v>
      </c>
    </row>
    <row r="167726" spans="1:6" x14ac:dyDescent="0.3">
      <c r="A167726" s="1" t="s">
        <v>50992</v>
      </c>
      <c r="B167726" s="1" t="s">
        <v>41026</v>
      </c>
      <c r="C167726" s="2">
        <v>2.6175726376406945E-4</v>
      </c>
      <c r="D167726" s="2">
        <v>1.3205282112845138E-2</v>
      </c>
      <c r="E167726" s="2">
        <v>0</v>
      </c>
      <c r="F167726" s="2">
        <v>1.0894093844836979E-3</v>
      </c>
    </row>
    <row r="167727" spans="1:6" x14ac:dyDescent="0.3">
      <c r="A167727" s="1" t="s">
        <v>112155</v>
      </c>
      <c r="B167727" s="1" t="s">
        <v>81585</v>
      </c>
      <c r="C167727" s="2">
        <v>1</v>
      </c>
      <c r="D167727" s="2">
        <v>1</v>
      </c>
      <c r="E167727" s="2">
        <v>1</v>
      </c>
      <c r="F167727" s="2">
        <v>1</v>
      </c>
    </row>
    <row r="167728" spans="1:6" x14ac:dyDescent="0.3">
      <c r="A167728" s="1" t="s">
        <v>13052</v>
      </c>
      <c r="B167728" s="1" t="s">
        <v>91392</v>
      </c>
      <c r="C167728" s="2">
        <v>3.5929219437707714E-4</v>
      </c>
      <c r="D167728" s="2">
        <v>9.3632958801498128E-4</v>
      </c>
      <c r="E167728" s="2">
        <v>9.4191522762951327E-3</v>
      </c>
      <c r="F167728" s="2">
        <v>8.5683128213117309E-4</v>
      </c>
    </row>
    <row r="167729" spans="1:6" x14ac:dyDescent="0.3">
      <c r="A167729" s="1" t="s">
        <v>13093</v>
      </c>
      <c r="B167729" s="1" t="s">
        <v>41144</v>
      </c>
      <c r="C167729" s="2">
        <v>2.1784119376974185E-4</v>
      </c>
      <c r="D167729" s="2">
        <v>6.038647342995169E-3</v>
      </c>
      <c r="E167729" s="2">
        <v>1.0615711252653928E-3</v>
      </c>
      <c r="F167729" s="2">
        <v>7.3052689252123097E-4</v>
      </c>
    </row>
    <row r="167730" spans="1:6" x14ac:dyDescent="0.3">
      <c r="A167730" s="1" t="s">
        <v>22123</v>
      </c>
      <c r="B167730" s="1" t="s">
        <v>95729</v>
      </c>
      <c r="C167730" s="2">
        <v>2.2801811650788695E-3</v>
      </c>
      <c r="D167730" s="2">
        <v>0</v>
      </c>
      <c r="E167730" s="2">
        <v>4.4523597506678539E-4</v>
      </c>
      <c r="F167730" s="2">
        <v>2.0530462767728332E-3</v>
      </c>
    </row>
    <row r="167731" spans="1:6" x14ac:dyDescent="0.3">
      <c r="A167731" s="1" t="s">
        <v>13822</v>
      </c>
      <c r="B167731" s="1" t="s">
        <v>103454</v>
      </c>
      <c r="C167731" s="2">
        <v>1.0776130559362152E-2</v>
      </c>
      <c r="D167731" s="2">
        <v>0</v>
      </c>
      <c r="E167731" s="2">
        <v>1.8656716417910447E-3</v>
      </c>
      <c r="F167731" s="2">
        <v>9.942289012056453E-3</v>
      </c>
    </row>
    <row r="167732" spans="1:6" x14ac:dyDescent="0.3">
      <c r="A167732" s="1" t="s">
        <v>49062</v>
      </c>
      <c r="B167732" s="1" t="s">
        <v>30846</v>
      </c>
      <c r="C167732" s="2">
        <v>1.8233821952091528E-2</v>
      </c>
      <c r="D167732" s="2">
        <v>0</v>
      </c>
      <c r="E167732" s="2">
        <v>0</v>
      </c>
      <c r="F167732" s="2">
        <v>1.6293929712460065E-2</v>
      </c>
    </row>
    <row r="167733" spans="1:6" x14ac:dyDescent="0.3">
      <c r="A167733" s="1" t="s">
        <v>13976</v>
      </c>
      <c r="B167733" s="1" t="s">
        <v>31858</v>
      </c>
      <c r="C167733" s="2">
        <v>1.7721518987341773E-2</v>
      </c>
      <c r="D167733" s="2">
        <v>0</v>
      </c>
      <c r="E167733" s="2">
        <v>0</v>
      </c>
      <c r="F167733" s="2">
        <v>1.5873015873015872E-2</v>
      </c>
    </row>
    <row r="167734" spans="1:6" x14ac:dyDescent="0.3">
      <c r="A167734" s="1" t="s">
        <v>14252</v>
      </c>
      <c r="B167734" s="1" t="s">
        <v>41878</v>
      </c>
      <c r="C167734" s="2">
        <v>4.0816326530612242E-2</v>
      </c>
      <c r="D167734" s="2">
        <v>0</v>
      </c>
      <c r="E167734" s="2">
        <v>0</v>
      </c>
      <c r="F167734" s="2">
        <v>3.5358114233907528E-2</v>
      </c>
    </row>
    <row r="167735" spans="1:6" x14ac:dyDescent="0.3">
      <c r="A167735" s="1" t="s">
        <v>27217</v>
      </c>
      <c r="B167735" s="1" t="s">
        <v>14335</v>
      </c>
      <c r="C167735" s="2">
        <v>6.1387354205033762E-3</v>
      </c>
      <c r="D167735" s="2">
        <v>7.8125E-3</v>
      </c>
      <c r="E167735" s="2">
        <v>0</v>
      </c>
      <c r="F167735" s="2">
        <v>6.1135371179039302E-3</v>
      </c>
    </row>
    <row r="167736" spans="1:6" x14ac:dyDescent="0.3">
      <c r="A167736" s="1" t="s">
        <v>86674</v>
      </c>
      <c r="B167736" s="1" t="s">
        <v>42066</v>
      </c>
      <c r="C167736" s="2">
        <v>1.9788918205804751E-2</v>
      </c>
      <c r="D167736" s="2">
        <v>0</v>
      </c>
      <c r="E167736" s="2">
        <v>0</v>
      </c>
      <c r="F167736" s="2">
        <v>1.9230769230769232E-2</v>
      </c>
    </row>
    <row r="167737" spans="1:6" x14ac:dyDescent="0.3">
      <c r="A167737" s="1" t="s">
        <v>61006</v>
      </c>
      <c r="B167737" s="1" t="s">
        <v>105370</v>
      </c>
      <c r="C167737" s="2">
        <v>7.5232627202534152E-3</v>
      </c>
      <c r="D167737" s="2">
        <v>0</v>
      </c>
      <c r="E167737" s="2">
        <v>0</v>
      </c>
      <c r="F167737" s="2">
        <v>7.0058997050147492E-3</v>
      </c>
    </row>
    <row r="167738" spans="1:6" x14ac:dyDescent="0.3">
      <c r="A167738" s="1" t="s">
        <v>52237</v>
      </c>
      <c r="B167738" s="1" t="s">
        <v>14541</v>
      </c>
      <c r="C167738" s="2">
        <v>4.4728434504792336E-3</v>
      </c>
      <c r="D167738" s="2">
        <v>7.2595281306715061E-3</v>
      </c>
      <c r="E167738" s="2">
        <v>0</v>
      </c>
      <c r="F167738" s="2">
        <v>4.5754026354319181E-3</v>
      </c>
    </row>
    <row r="167739" spans="1:6" x14ac:dyDescent="0.3">
      <c r="A167739" s="1" t="s">
        <v>14583</v>
      </c>
      <c r="B167739" s="1" t="s">
        <v>22245</v>
      </c>
      <c r="C167739" s="2">
        <v>9.8739495798319324E-2</v>
      </c>
      <c r="D167739" s="2">
        <v>0.25</v>
      </c>
      <c r="E167739" s="2">
        <v>4.5454545454545456E-2</v>
      </c>
      <c r="F167739" s="2">
        <v>9.7609561752988044E-2</v>
      </c>
    </row>
    <row r="167740" spans="1:6" x14ac:dyDescent="0.3">
      <c r="A167740" s="1" t="s">
        <v>30962</v>
      </c>
      <c r="B167740" s="1" t="s">
        <v>14595</v>
      </c>
      <c r="C167740" s="2">
        <v>7.6791808873720134E-3</v>
      </c>
      <c r="D167740" s="2">
        <v>0</v>
      </c>
      <c r="E167740" s="2">
        <v>0</v>
      </c>
      <c r="F167740" s="2">
        <v>7.5885328836424954E-3</v>
      </c>
    </row>
    <row r="167741" spans="1:6" x14ac:dyDescent="0.3">
      <c r="A167741" s="1" t="s">
        <v>61061</v>
      </c>
      <c r="B167741" s="1" t="s">
        <v>14678</v>
      </c>
      <c r="C167741" s="2">
        <v>3.5087719298245615E-3</v>
      </c>
      <c r="D167741" s="2">
        <v>0</v>
      </c>
      <c r="E167741" s="2">
        <v>1.8181818181818181E-2</v>
      </c>
      <c r="F167741" s="2">
        <v>3.6416605972323379E-3</v>
      </c>
    </row>
    <row r="167742" spans="1:6" x14ac:dyDescent="0.3">
      <c r="A167742" s="1" t="s">
        <v>42119</v>
      </c>
      <c r="B167742" s="1" t="s">
        <v>14706</v>
      </c>
      <c r="C167742" s="2">
        <v>5.9347181008902075E-4</v>
      </c>
      <c r="D167742" s="2">
        <v>0.10159817351598173</v>
      </c>
      <c r="E167742" s="2">
        <v>4.49438202247191E-2</v>
      </c>
      <c r="F167742" s="2">
        <v>2.2377938517179022E-2</v>
      </c>
    </row>
    <row r="167743" spans="1:6" x14ac:dyDescent="0.3">
      <c r="A167743" s="1" t="s">
        <v>112156</v>
      </c>
      <c r="B167743" s="1" t="s">
        <v>22323</v>
      </c>
      <c r="C167743" s="2">
        <v>1</v>
      </c>
      <c r="D167743" s="2">
        <v>0</v>
      </c>
      <c r="E167743" s="2">
        <v>1</v>
      </c>
      <c r="F167743" s="2">
        <v>1</v>
      </c>
    </row>
    <row r="167744" spans="1:6" x14ac:dyDescent="0.3">
      <c r="A167744" s="1" t="s">
        <v>14810</v>
      </c>
      <c r="B167744" s="1" t="s">
        <v>109915</v>
      </c>
      <c r="C167744" s="2">
        <v>1.3118440779610194E-2</v>
      </c>
      <c r="D167744" s="2">
        <v>4.7393364928909956E-3</v>
      </c>
      <c r="E167744" s="2">
        <v>2.359882005899705E-2</v>
      </c>
      <c r="F167744" s="2">
        <v>1.2735386959834548E-2</v>
      </c>
    </row>
    <row r="167745" spans="1:6" x14ac:dyDescent="0.3">
      <c r="A167745" s="1" t="s">
        <v>14984</v>
      </c>
      <c r="B167745" s="1" t="s">
        <v>48422</v>
      </c>
      <c r="C167745" s="2">
        <v>3.3997085964060222E-3</v>
      </c>
      <c r="D167745" s="2">
        <v>0</v>
      </c>
      <c r="E167745" s="2">
        <v>0</v>
      </c>
      <c r="F167745" s="2">
        <v>3.1138790035587188E-3</v>
      </c>
    </row>
    <row r="167746" spans="1:6" x14ac:dyDescent="0.3">
      <c r="A167746" s="1" t="s">
        <v>61207</v>
      </c>
      <c r="B167746" s="1" t="s">
        <v>42418</v>
      </c>
      <c r="C167746" s="2">
        <v>4.0192926045016078E-2</v>
      </c>
      <c r="D167746" s="2">
        <v>2.7777777777777776E-2</v>
      </c>
      <c r="E167746" s="2">
        <v>0</v>
      </c>
      <c r="F167746" s="2">
        <v>3.9393939393939391E-2</v>
      </c>
    </row>
    <row r="167747" spans="1:6" x14ac:dyDescent="0.3">
      <c r="A167747" s="1" t="s">
        <v>75397</v>
      </c>
      <c r="B167747" s="1" t="s">
        <v>15084</v>
      </c>
      <c r="C167747" s="2">
        <v>0.11196581196581197</v>
      </c>
      <c r="D167747" s="2">
        <v>4.5454545454545456E-2</v>
      </c>
      <c r="E167747" s="2">
        <v>0.22222222222222221</v>
      </c>
      <c r="F167747" s="2">
        <v>0.11004784688995216</v>
      </c>
    </row>
    <row r="167748" spans="1:6" x14ac:dyDescent="0.3">
      <c r="A167748" s="1" t="s">
        <v>112157</v>
      </c>
      <c r="B167748" s="1" t="s">
        <v>69416</v>
      </c>
      <c r="C167748" s="2">
        <v>1</v>
      </c>
      <c r="D167748" s="2">
        <v>1</v>
      </c>
      <c r="E167748" s="2">
        <v>0</v>
      </c>
      <c r="F167748" s="2">
        <v>1</v>
      </c>
    </row>
    <row r="167749" spans="1:6" x14ac:dyDescent="0.3">
      <c r="A167749" s="1" t="s">
        <v>29568</v>
      </c>
      <c r="B167749" s="1" t="s">
        <v>15321</v>
      </c>
      <c r="C167749" s="2">
        <v>8.2668600435097897E-2</v>
      </c>
      <c r="D167749" s="2">
        <v>0</v>
      </c>
      <c r="E167749" s="2">
        <v>0</v>
      </c>
      <c r="F167749" s="2">
        <v>7.9056865464632461E-2</v>
      </c>
    </row>
    <row r="167750" spans="1:6" x14ac:dyDescent="0.3">
      <c r="A167750" s="1" t="s">
        <v>15546</v>
      </c>
      <c r="B167750" s="1" t="s">
        <v>98916</v>
      </c>
      <c r="C167750" s="2">
        <v>7.1459506279774798E-3</v>
      </c>
      <c r="D167750" s="2">
        <v>3.0282174810736407E-2</v>
      </c>
      <c r="E167750" s="2">
        <v>6.6964285714285712E-2</v>
      </c>
      <c r="F167750" s="2">
        <v>1.1454228901310363E-2</v>
      </c>
    </row>
    <row r="167751" spans="1:6" x14ac:dyDescent="0.3">
      <c r="A167751" s="1" t="s">
        <v>15694</v>
      </c>
      <c r="B167751" s="1" t="s">
        <v>15697</v>
      </c>
      <c r="C167751" s="2">
        <v>9.0096854118177044E-4</v>
      </c>
      <c r="D167751" s="2">
        <v>2.0818875780707841E-3</v>
      </c>
      <c r="E167751" s="2">
        <v>2.509410288582183E-3</v>
      </c>
      <c r="F167751" s="2">
        <v>1.1617952794423382E-3</v>
      </c>
    </row>
    <row r="167752" spans="1:6" x14ac:dyDescent="0.3">
      <c r="A167752" s="1" t="s">
        <v>87215</v>
      </c>
      <c r="B167752" s="1" t="s">
        <v>87207</v>
      </c>
      <c r="C167752" s="2">
        <v>1.942883895131086E-2</v>
      </c>
      <c r="D167752" s="2">
        <v>2.564102564102564E-2</v>
      </c>
      <c r="E167752" s="2">
        <v>3.5087719298245612E-2</v>
      </c>
      <c r="F167752" s="2">
        <v>1.9741320626276378E-2</v>
      </c>
    </row>
    <row r="167753" spans="1:6" x14ac:dyDescent="0.3">
      <c r="A167753" s="1" t="s">
        <v>98172</v>
      </c>
      <c r="B167753" s="1" t="s">
        <v>29581</v>
      </c>
      <c r="C167753" s="2">
        <v>8.3333333333333329E-2</v>
      </c>
      <c r="D167753" s="2">
        <v>0</v>
      </c>
      <c r="E167753" s="2">
        <v>0</v>
      </c>
      <c r="F167753" s="2">
        <v>8.0808080808080801E-2</v>
      </c>
    </row>
    <row r="167754" spans="1:6" x14ac:dyDescent="0.3">
      <c r="A167754" s="1" t="s">
        <v>16353</v>
      </c>
      <c r="B167754" s="1" t="s">
        <v>52459</v>
      </c>
      <c r="C167754" s="2">
        <v>4.8817123544874202E-3</v>
      </c>
      <c r="D167754" s="2">
        <v>1.1933174224343676E-3</v>
      </c>
      <c r="E167754" s="2">
        <v>5.9171597633136093E-3</v>
      </c>
      <c r="F167754" s="2">
        <v>4.4601661027376194E-3</v>
      </c>
    </row>
    <row r="167755" spans="1:6" x14ac:dyDescent="0.3">
      <c r="A167755" s="1" t="s">
        <v>98174</v>
      </c>
      <c r="B167755" s="1" t="s">
        <v>25338</v>
      </c>
      <c r="C167755" s="2">
        <v>9.8911968348170121E-3</v>
      </c>
      <c r="D167755" s="2">
        <v>6.8627450980392163E-2</v>
      </c>
      <c r="E167755" s="2">
        <v>0</v>
      </c>
      <c r="F167755" s="2">
        <v>1.4617368873602751E-2</v>
      </c>
    </row>
    <row r="167756" spans="1:6" x14ac:dyDescent="0.3">
      <c r="A167756" s="1" t="s">
        <v>75908</v>
      </c>
      <c r="B167756" s="1" t="s">
        <v>66688</v>
      </c>
      <c r="C167756" s="2">
        <v>6.7983166073162836E-3</v>
      </c>
      <c r="D167756" s="2">
        <v>0</v>
      </c>
      <c r="E167756" s="2">
        <v>0</v>
      </c>
      <c r="F167756" s="2">
        <v>6.0816681146828849E-3</v>
      </c>
    </row>
    <row r="167757" spans="1:6" x14ac:dyDescent="0.3">
      <c r="A167757" s="1" t="s">
        <v>22663</v>
      </c>
      <c r="B167757" s="1" t="s">
        <v>66456</v>
      </c>
      <c r="C167757" s="2">
        <v>9.642744230161239E-3</v>
      </c>
      <c r="D167757" s="2">
        <v>0</v>
      </c>
      <c r="E167757" s="2">
        <v>0</v>
      </c>
      <c r="F167757" s="2">
        <v>9.2719258245934025E-3</v>
      </c>
    </row>
    <row r="167758" spans="1:6" x14ac:dyDescent="0.3">
      <c r="A167758" s="1" t="s">
        <v>16716</v>
      </c>
      <c r="B167758" s="1" t="s">
        <v>81432</v>
      </c>
      <c r="C167758" s="2">
        <v>1.9036740909956216E-4</v>
      </c>
      <c r="D167758" s="2">
        <v>1.5987210231814548E-3</v>
      </c>
      <c r="E167758" s="2">
        <v>0</v>
      </c>
      <c r="F167758" s="2">
        <v>3.1925931838135526E-4</v>
      </c>
    </row>
    <row r="167759" spans="1:6" x14ac:dyDescent="0.3">
      <c r="A167759" s="1" t="s">
        <v>76065</v>
      </c>
      <c r="B167759" s="1" t="s">
        <v>43501</v>
      </c>
      <c r="C167759" s="2">
        <v>1.82370820668693E-2</v>
      </c>
      <c r="D167759" s="2">
        <v>0</v>
      </c>
      <c r="E167759" s="2">
        <v>0</v>
      </c>
      <c r="F167759" s="2">
        <v>1.8018018018018018E-2</v>
      </c>
    </row>
    <row r="167760" spans="1:6" x14ac:dyDescent="0.3">
      <c r="A167760" s="1" t="s">
        <v>22716</v>
      </c>
      <c r="B167760" s="1" t="s">
        <v>43513</v>
      </c>
      <c r="C167760" s="2">
        <v>4.3956043956043956E-3</v>
      </c>
      <c r="D167760" s="2">
        <v>0</v>
      </c>
      <c r="E167760" s="2">
        <v>0</v>
      </c>
      <c r="F167760" s="2">
        <v>4.3478260869565218E-3</v>
      </c>
    </row>
    <row r="167761" spans="1:6" x14ac:dyDescent="0.3">
      <c r="A167761" s="1" t="s">
        <v>17100</v>
      </c>
      <c r="B167761" s="1" t="s">
        <v>43637</v>
      </c>
      <c r="C167761" s="2">
        <v>0</v>
      </c>
      <c r="D167761" s="2">
        <v>2.4813895781637717E-3</v>
      </c>
      <c r="E167761" s="2">
        <v>0</v>
      </c>
      <c r="F167761" s="2">
        <v>9.6627693496956226E-5</v>
      </c>
    </row>
    <row r="167762" spans="1:6" x14ac:dyDescent="0.3">
      <c r="A167762" s="1" t="s">
        <v>43643</v>
      </c>
      <c r="B167762" s="1" t="s">
        <v>76134</v>
      </c>
      <c r="C167762" s="2">
        <v>4.2706964520367935E-3</v>
      </c>
      <c r="D167762" s="2">
        <v>0</v>
      </c>
      <c r="E167762" s="2">
        <v>0</v>
      </c>
      <c r="F167762" s="2">
        <v>3.5773252614199227E-3</v>
      </c>
    </row>
    <row r="167763" spans="1:6" x14ac:dyDescent="0.3">
      <c r="A167763" s="1" t="s">
        <v>89340</v>
      </c>
      <c r="B167763" s="1" t="s">
        <v>17161</v>
      </c>
      <c r="C167763" s="2">
        <v>1.9187162044304901E-3</v>
      </c>
      <c r="D167763" s="2">
        <v>0</v>
      </c>
      <c r="E167763" s="2">
        <v>0</v>
      </c>
      <c r="F167763" s="2">
        <v>1.7041053446940357E-3</v>
      </c>
    </row>
    <row r="167764" spans="1:6" x14ac:dyDescent="0.3">
      <c r="A167764" s="1" t="s">
        <v>79603</v>
      </c>
      <c r="B167764" s="1" t="s">
        <v>47406</v>
      </c>
      <c r="C167764" s="2">
        <v>0.1891891891891892</v>
      </c>
      <c r="D167764" s="2">
        <v>0</v>
      </c>
      <c r="E167764" s="2">
        <v>0</v>
      </c>
      <c r="F167764" s="2">
        <v>0.18421052631578946</v>
      </c>
    </row>
    <row r="167765" spans="1:6" x14ac:dyDescent="0.3">
      <c r="A167765" s="1" t="s">
        <v>89861</v>
      </c>
      <c r="B167765" s="1" t="s">
        <v>17278</v>
      </c>
      <c r="C167765" s="2">
        <v>0.10780669144981413</v>
      </c>
      <c r="D167765" s="2">
        <v>0</v>
      </c>
      <c r="E167765" s="2">
        <v>0</v>
      </c>
      <c r="F167765" s="2">
        <v>0.10564663023679417</v>
      </c>
    </row>
    <row r="167766" spans="1:6" x14ac:dyDescent="0.3">
      <c r="A167766" s="1" t="s">
        <v>112158</v>
      </c>
      <c r="B167766" s="1" t="s">
        <v>17343</v>
      </c>
      <c r="C167766" s="2">
        <v>1</v>
      </c>
      <c r="D167766" s="2">
        <v>1</v>
      </c>
      <c r="E167766" s="2">
        <v>1</v>
      </c>
      <c r="F167766" s="2">
        <v>1</v>
      </c>
    </row>
    <row r="167767" spans="1:6" x14ac:dyDescent="0.3">
      <c r="A167767" s="1" t="s">
        <v>43806</v>
      </c>
      <c r="B167767" s="1" t="s">
        <v>25388</v>
      </c>
      <c r="C167767" s="2">
        <v>1.484230055658627E-3</v>
      </c>
      <c r="D167767" s="2">
        <v>0</v>
      </c>
      <c r="E167767" s="2">
        <v>0</v>
      </c>
      <c r="F167767" s="2">
        <v>1.3633265167007499E-3</v>
      </c>
    </row>
    <row r="167768" spans="1:6" x14ac:dyDescent="0.3">
      <c r="A167768" s="1" t="s">
        <v>17935</v>
      </c>
      <c r="B167768" s="1" t="s">
        <v>87707</v>
      </c>
      <c r="C167768" s="2">
        <v>6.3872255489021959E-4</v>
      </c>
      <c r="D167768" s="2">
        <v>8.0753701211305519E-3</v>
      </c>
      <c r="E167768" s="2">
        <v>2.886002886002886E-3</v>
      </c>
      <c r="F167768" s="2">
        <v>1.1460497099061672E-3</v>
      </c>
    </row>
    <row r="167769" spans="1:6" x14ac:dyDescent="0.3">
      <c r="A167769" s="1" t="s">
        <v>22975</v>
      </c>
      <c r="B167769" s="1" t="s">
        <v>97077</v>
      </c>
      <c r="C167769" s="2">
        <v>0</v>
      </c>
      <c r="D167769" s="2">
        <v>1.7064846416382253E-2</v>
      </c>
      <c r="E167769" s="2">
        <v>8.9408528198074277E-3</v>
      </c>
      <c r="F167769" s="2">
        <v>2.4373259052924792E-3</v>
      </c>
    </row>
    <row r="167770" spans="1:6" x14ac:dyDescent="0.3">
      <c r="A167770" s="1" t="s">
        <v>44581</v>
      </c>
      <c r="B167770" s="1" t="s">
        <v>66884</v>
      </c>
      <c r="C167770" s="2">
        <v>2.8199566160520606E-2</v>
      </c>
      <c r="D167770" s="2">
        <v>0</v>
      </c>
      <c r="E167770" s="2">
        <v>0</v>
      </c>
      <c r="F167770" s="2">
        <v>2.5827814569536423E-2</v>
      </c>
    </row>
    <row r="167771" spans="1:6" x14ac:dyDescent="0.3">
      <c r="A167771" s="1" t="s">
        <v>18748</v>
      </c>
      <c r="B167771" s="1" t="s">
        <v>52430</v>
      </c>
      <c r="C167771" s="2">
        <v>0</v>
      </c>
      <c r="D167771" s="2">
        <v>1.1624903125807285E-2</v>
      </c>
      <c r="E167771" s="2">
        <v>5.0727088265133582E-3</v>
      </c>
      <c r="F167771" s="2">
        <v>3.9136390320266131E-3</v>
      </c>
    </row>
    <row r="167772" spans="1:6" x14ac:dyDescent="0.3">
      <c r="A167772" s="1" t="s">
        <v>18858</v>
      </c>
      <c r="B167772" s="1" t="s">
        <v>44764</v>
      </c>
      <c r="C167772" s="2">
        <v>0</v>
      </c>
      <c r="D167772" s="2">
        <v>3.0165912518853697E-4</v>
      </c>
      <c r="E167772" s="2">
        <v>0</v>
      </c>
      <c r="F167772" s="2">
        <v>4.3595779928502924E-5</v>
      </c>
    </row>
    <row r="167773" spans="1:6" x14ac:dyDescent="0.3">
      <c r="A167773" s="1" t="s">
        <v>23023</v>
      </c>
      <c r="B167773" s="1" t="s">
        <v>67775</v>
      </c>
      <c r="C167773" s="2">
        <v>7.5268817204301071E-3</v>
      </c>
      <c r="D167773" s="2">
        <v>6.7114093959731542E-3</v>
      </c>
      <c r="E167773" s="2">
        <v>1.7196904557179708E-3</v>
      </c>
      <c r="F167773" s="2">
        <v>6.9449365743037344E-3</v>
      </c>
    </row>
    <row r="167774" spans="1:6" x14ac:dyDescent="0.3">
      <c r="A167774" s="1" t="s">
        <v>112159</v>
      </c>
      <c r="B167774" s="1" t="s">
        <v>88136</v>
      </c>
      <c r="C167774" s="2">
        <v>0</v>
      </c>
      <c r="D167774" s="2">
        <v>1</v>
      </c>
      <c r="E167774" s="2">
        <v>0</v>
      </c>
      <c r="F167774" s="2">
        <v>1</v>
      </c>
    </row>
    <row r="167775" spans="1:6" x14ac:dyDescent="0.3">
      <c r="A167775" s="1" t="s">
        <v>19116</v>
      </c>
      <c r="B167775" s="1" t="s">
        <v>44883</v>
      </c>
      <c r="C167775" s="2">
        <v>5.2620039465029595E-4</v>
      </c>
      <c r="D167775" s="2">
        <v>2.9268292682926829E-3</v>
      </c>
      <c r="E167775" s="2">
        <v>3.1250000000000002E-3</v>
      </c>
      <c r="F167775" s="2">
        <v>6.9472823865958312E-4</v>
      </c>
    </row>
    <row r="167776" spans="1:6" x14ac:dyDescent="0.3">
      <c r="A167776" s="1" t="s">
        <v>50218</v>
      </c>
      <c r="B167776" s="1" t="s">
        <v>44994</v>
      </c>
      <c r="C167776" s="2">
        <v>0.13138686131386862</v>
      </c>
      <c r="D167776" s="2">
        <v>0</v>
      </c>
      <c r="E167776" s="2">
        <v>0</v>
      </c>
      <c r="F167776" s="2">
        <v>0.12949640287769784</v>
      </c>
    </row>
    <row r="167777" spans="1:6" x14ac:dyDescent="0.3">
      <c r="A167777" s="1" t="s">
        <v>112160</v>
      </c>
      <c r="B167777" s="1" t="s">
        <v>25468</v>
      </c>
      <c r="C167777" s="2">
        <v>1</v>
      </c>
      <c r="D167777" s="2">
        <v>1</v>
      </c>
      <c r="E167777" s="2">
        <v>1</v>
      </c>
      <c r="F167777" s="2">
        <v>1</v>
      </c>
    </row>
    <row r="167778" spans="1:6" x14ac:dyDescent="0.3">
      <c r="A167778" s="1" t="s">
        <v>26078</v>
      </c>
      <c r="B167778" s="1" t="s">
        <v>77075</v>
      </c>
      <c r="C167778" s="2">
        <v>3.3939516741806394E-3</v>
      </c>
      <c r="D167778" s="2">
        <v>2.0964360587002098E-3</v>
      </c>
      <c r="E167778" s="2">
        <v>2.967359050445104E-3</v>
      </c>
      <c r="F167778" s="2">
        <v>3.3328767748710222E-3</v>
      </c>
    </row>
    <row r="167779" spans="1:6" x14ac:dyDescent="0.3">
      <c r="A167779" s="1" t="s">
        <v>19650</v>
      </c>
      <c r="B167779" s="1" t="s">
        <v>104852</v>
      </c>
      <c r="C167779" s="2">
        <v>1.897642323174238E-3</v>
      </c>
      <c r="D167779" s="2">
        <v>1.8867924528301887E-3</v>
      </c>
      <c r="E167779" s="2">
        <v>0</v>
      </c>
      <c r="F167779" s="2">
        <v>1.7830920914621356E-3</v>
      </c>
    </row>
    <row r="167780" spans="1:6" x14ac:dyDescent="0.3">
      <c r="A167780" s="1" t="s">
        <v>112161</v>
      </c>
      <c r="B167780" s="1" t="s">
        <v>23151</v>
      </c>
      <c r="C167780" s="2">
        <v>1</v>
      </c>
      <c r="D167780" s="2">
        <v>1</v>
      </c>
      <c r="E167780" s="2">
        <v>1</v>
      </c>
      <c r="F167780" s="2">
        <v>1</v>
      </c>
    </row>
    <row r="167781" spans="1:6" x14ac:dyDescent="0.3">
      <c r="A167781" s="1" t="s">
        <v>45375</v>
      </c>
      <c r="B167781" s="1" t="s">
        <v>30204</v>
      </c>
      <c r="C167781" s="2">
        <v>0</v>
      </c>
      <c r="D167781" s="2">
        <v>8.771929824561403E-3</v>
      </c>
      <c r="E167781" s="2">
        <v>7.900677200902935E-3</v>
      </c>
      <c r="F167781" s="2">
        <v>8.8137702198257985E-4</v>
      </c>
    </row>
    <row r="167782" spans="1:6" x14ac:dyDescent="0.3">
      <c r="A167782" s="1" t="s">
        <v>20032</v>
      </c>
      <c r="B167782" s="1" t="s">
        <v>63589</v>
      </c>
      <c r="C167782" s="2">
        <v>0</v>
      </c>
      <c r="D167782" s="2">
        <v>2.5316455696202531E-2</v>
      </c>
      <c r="E167782" s="2">
        <v>0</v>
      </c>
      <c r="F167782" s="2">
        <v>1.260672740817145E-3</v>
      </c>
    </row>
    <row r="167783" spans="1:6" x14ac:dyDescent="0.3">
      <c r="A167783" s="1" t="s">
        <v>32907</v>
      </c>
      <c r="B167783" s="1" t="s">
        <v>30333</v>
      </c>
      <c r="C167783" s="2">
        <v>2.325073681912455E-2</v>
      </c>
      <c r="D167783" s="2">
        <v>0</v>
      </c>
      <c r="E167783" s="2">
        <v>0</v>
      </c>
      <c r="F167783" s="2">
        <v>2.2166718701217607E-2</v>
      </c>
    </row>
    <row r="167784" spans="1:6" x14ac:dyDescent="0.3">
      <c r="A167784" s="1" t="s">
        <v>99</v>
      </c>
      <c r="B167784" s="1" t="s">
        <v>27002</v>
      </c>
      <c r="C167784" s="2">
        <v>2.1238008877010454E-3</v>
      </c>
      <c r="D167784" s="2">
        <v>8.7757788503729707E-4</v>
      </c>
      <c r="E167784" s="2">
        <v>0</v>
      </c>
      <c r="F167784" s="2">
        <v>2.0331560838285894E-3</v>
      </c>
    </row>
    <row r="167785" spans="1:6" x14ac:dyDescent="0.3">
      <c r="A167785" s="1" t="s">
        <v>107</v>
      </c>
      <c r="B167785" s="1" t="s">
        <v>107057</v>
      </c>
      <c r="C167785" s="2">
        <v>4.426877470355731E-3</v>
      </c>
      <c r="D167785" s="2">
        <v>4.5516613563950843E-4</v>
      </c>
      <c r="E167785" s="2">
        <v>2.0057306590257881E-2</v>
      </c>
      <c r="F167785" s="2">
        <v>4.274894289298824E-3</v>
      </c>
    </row>
    <row r="167786" spans="1:6" x14ac:dyDescent="0.3">
      <c r="A167786" s="1" t="s">
        <v>107</v>
      </c>
      <c r="B167786" s="1" t="s">
        <v>67022</v>
      </c>
      <c r="C167786" s="2">
        <v>1.0540184453227931E-3</v>
      </c>
      <c r="D167786" s="2">
        <v>0</v>
      </c>
      <c r="E167786" s="2">
        <v>0</v>
      </c>
      <c r="F167786" s="2">
        <v>9.2932484549974447E-4</v>
      </c>
    </row>
    <row r="167787" spans="1:6" x14ac:dyDescent="0.3">
      <c r="A167787" s="1" t="s">
        <v>107084</v>
      </c>
      <c r="B167787" s="1" t="s">
        <v>32993</v>
      </c>
      <c r="C167787" s="2">
        <v>1.8214936247723133E-3</v>
      </c>
      <c r="D167787" s="2">
        <v>0</v>
      </c>
      <c r="E167787" s="2">
        <v>0</v>
      </c>
      <c r="F167787" s="2">
        <v>1.8083182640144665E-3</v>
      </c>
    </row>
    <row r="167788" spans="1:6" x14ac:dyDescent="0.3">
      <c r="A167788" s="1" t="s">
        <v>51158</v>
      </c>
      <c r="B167788" s="1" t="s">
        <v>92263</v>
      </c>
      <c r="C167788" s="2">
        <v>8.2135523613963038E-4</v>
      </c>
      <c r="D167788" s="2">
        <v>0</v>
      </c>
      <c r="E167788" s="2">
        <v>0</v>
      </c>
      <c r="F167788" s="2">
        <v>7.2648020341445699E-4</v>
      </c>
    </row>
    <row r="167789" spans="1:6" x14ac:dyDescent="0.3">
      <c r="A167789" s="1" t="s">
        <v>266</v>
      </c>
      <c r="B167789" s="1" t="s">
        <v>69923</v>
      </c>
      <c r="C167789" s="2">
        <v>1.1217621864164798E-3</v>
      </c>
      <c r="D167789" s="2">
        <v>0</v>
      </c>
      <c r="E167789" s="2">
        <v>0</v>
      </c>
      <c r="F167789" s="2">
        <v>9.7795163584637264E-4</v>
      </c>
    </row>
    <row r="167790" spans="1:6" x14ac:dyDescent="0.3">
      <c r="A167790" s="1" t="s">
        <v>352</v>
      </c>
      <c r="B167790" s="1" t="s">
        <v>33115</v>
      </c>
      <c r="C167790" s="2">
        <v>7.9687624511913296E-4</v>
      </c>
      <c r="D167790" s="2">
        <v>0</v>
      </c>
      <c r="E167790" s="2">
        <v>0</v>
      </c>
      <c r="F167790" s="2">
        <v>7.1999424004607964E-4</v>
      </c>
    </row>
    <row r="167791" spans="1:6" x14ac:dyDescent="0.3">
      <c r="A167791" s="1" t="s">
        <v>522</v>
      </c>
      <c r="B167791" s="1" t="s">
        <v>70012</v>
      </c>
      <c r="C167791" s="2">
        <v>9.2847668605244363E-3</v>
      </c>
      <c r="D167791" s="2">
        <v>7.5815011372251705E-4</v>
      </c>
      <c r="E167791" s="2">
        <v>9.7087378640776691E-3</v>
      </c>
      <c r="F167791" s="2">
        <v>8.2994879039378425E-3</v>
      </c>
    </row>
    <row r="167792" spans="1:6" x14ac:dyDescent="0.3">
      <c r="A167792" s="1" t="s">
        <v>33697</v>
      </c>
      <c r="B167792" s="1" t="s">
        <v>33816</v>
      </c>
      <c r="C167792" s="2">
        <v>9.1759955955221138E-4</v>
      </c>
      <c r="D167792" s="2">
        <v>0</v>
      </c>
      <c r="E167792" s="2">
        <v>0</v>
      </c>
      <c r="F167792" s="2">
        <v>8.4752945164844474E-4</v>
      </c>
    </row>
    <row r="167793" spans="1:6" x14ac:dyDescent="0.3">
      <c r="A167793" s="1" t="s">
        <v>54934</v>
      </c>
      <c r="B167793" s="1" t="s">
        <v>80907</v>
      </c>
      <c r="C167793" s="2">
        <v>3.4259936600829065E-2</v>
      </c>
      <c r="D167793" s="2">
        <v>4.4404973357015987E-2</v>
      </c>
      <c r="E167793" s="2">
        <v>1.5625E-2</v>
      </c>
      <c r="F167793" s="2">
        <v>3.4633981783425166E-2</v>
      </c>
    </row>
    <row r="167794" spans="1:6" x14ac:dyDescent="0.3">
      <c r="A167794" s="1" t="s">
        <v>1634</v>
      </c>
      <c r="B167794" s="1" t="s">
        <v>78690</v>
      </c>
      <c r="C167794" s="2">
        <v>8.6460632818248714E-3</v>
      </c>
      <c r="D167794" s="2">
        <v>1.9938650306748466E-2</v>
      </c>
      <c r="E167794" s="2">
        <v>5.5478502080443829E-3</v>
      </c>
      <c r="F167794" s="2">
        <v>9.0649244589628419E-3</v>
      </c>
    </row>
    <row r="167795" spans="1:6" x14ac:dyDescent="0.3">
      <c r="A167795" s="1" t="s">
        <v>31816</v>
      </c>
      <c r="B167795" s="1" t="s">
        <v>92718</v>
      </c>
      <c r="C167795" s="2">
        <v>0</v>
      </c>
      <c r="D167795" s="2">
        <v>1.0006253908692933E-2</v>
      </c>
      <c r="E167795" s="2">
        <v>1.6694490818030051E-3</v>
      </c>
      <c r="F167795" s="2">
        <v>1.023308698123934E-3</v>
      </c>
    </row>
    <row r="167796" spans="1:6" x14ac:dyDescent="0.3">
      <c r="A167796" s="1" t="s">
        <v>33986</v>
      </c>
      <c r="B167796" s="1" t="s">
        <v>31316</v>
      </c>
      <c r="C167796" s="2">
        <v>2.881844380403458E-3</v>
      </c>
      <c r="D167796" s="2">
        <v>6.6844919786096255E-3</v>
      </c>
      <c r="E167796" s="2">
        <v>0</v>
      </c>
      <c r="F167796" s="2">
        <v>3.2312447316661984E-3</v>
      </c>
    </row>
    <row r="167797" spans="1:6" x14ac:dyDescent="0.3">
      <c r="A167797" s="1" t="s">
        <v>34045</v>
      </c>
      <c r="B167797" s="1" t="s">
        <v>34078</v>
      </c>
      <c r="C167797" s="2">
        <v>9.8490294751977001E-2</v>
      </c>
      <c r="D167797" s="2">
        <v>7.1428571428571425E-2</v>
      </c>
      <c r="E167797" s="2">
        <v>0</v>
      </c>
      <c r="F167797" s="2">
        <v>9.7887323943661966E-2</v>
      </c>
    </row>
    <row r="167798" spans="1:6" x14ac:dyDescent="0.3">
      <c r="A167798" s="1" t="s">
        <v>1953</v>
      </c>
      <c r="B167798" s="1" t="s">
        <v>31290</v>
      </c>
      <c r="C167798" s="2">
        <v>3.0282055718982522E-3</v>
      </c>
      <c r="D167798" s="2">
        <v>7.3761854583772393E-3</v>
      </c>
      <c r="E167798" s="2">
        <v>1.6142050040355124E-3</v>
      </c>
      <c r="F167798" s="2">
        <v>3.4705682204831576E-3</v>
      </c>
    </row>
    <row r="167799" spans="1:6" x14ac:dyDescent="0.3">
      <c r="A167799" s="1" t="s">
        <v>105837</v>
      </c>
      <c r="B167799" s="1" t="s">
        <v>3021</v>
      </c>
      <c r="C167799" s="2">
        <v>9.1503267973856214E-3</v>
      </c>
      <c r="D167799" s="2">
        <v>4.4444444444444446E-2</v>
      </c>
      <c r="E167799" s="2">
        <v>0</v>
      </c>
      <c r="F167799" s="2">
        <v>1.0455876202425763E-2</v>
      </c>
    </row>
    <row r="167800" spans="1:6" x14ac:dyDescent="0.3">
      <c r="A167800" s="1" t="s">
        <v>2466</v>
      </c>
      <c r="B167800" s="1" t="s">
        <v>47811</v>
      </c>
      <c r="C167800" s="2">
        <v>4.1448189762796506E-3</v>
      </c>
      <c r="D167800" s="2">
        <v>4.9658597144630664E-3</v>
      </c>
      <c r="E167800" s="2">
        <v>3.4465780403741997E-3</v>
      </c>
      <c r="F167800" s="2">
        <v>4.140786749482402E-3</v>
      </c>
    </row>
    <row r="167801" spans="1:6" x14ac:dyDescent="0.3">
      <c r="A167801" s="1" t="s">
        <v>100938</v>
      </c>
      <c r="B167801" s="1" t="s">
        <v>63780</v>
      </c>
      <c r="C167801" s="2">
        <v>0</v>
      </c>
      <c r="D167801" s="2">
        <v>6.7264573991031393E-3</v>
      </c>
      <c r="E167801" s="2">
        <v>0</v>
      </c>
      <c r="F167801" s="2">
        <v>9.383797309978105E-4</v>
      </c>
    </row>
    <row r="167802" spans="1:6" x14ac:dyDescent="0.3">
      <c r="A167802" s="1" t="s">
        <v>112162</v>
      </c>
      <c r="B167802" s="1" t="s">
        <v>34996</v>
      </c>
      <c r="C167802" s="2">
        <v>0</v>
      </c>
      <c r="D167802" s="2">
        <v>0</v>
      </c>
      <c r="E167802" s="2">
        <v>1</v>
      </c>
      <c r="F167802" s="2">
        <v>1</v>
      </c>
    </row>
    <row r="167803" spans="1:6" x14ac:dyDescent="0.3">
      <c r="A167803" s="1" t="s">
        <v>20558</v>
      </c>
      <c r="B167803" s="1" t="s">
        <v>54155</v>
      </c>
      <c r="C167803" s="2">
        <v>2.2321428571428572E-2</v>
      </c>
      <c r="D167803" s="2">
        <v>3.5714285714285712E-2</v>
      </c>
      <c r="E167803" s="2">
        <v>0</v>
      </c>
      <c r="F167803" s="2">
        <v>2.2857142857142857E-2</v>
      </c>
    </row>
    <row r="167804" spans="1:6" x14ac:dyDescent="0.3">
      <c r="A167804" s="1" t="s">
        <v>35326</v>
      </c>
      <c r="B167804" s="1" t="s">
        <v>24789</v>
      </c>
      <c r="C167804" s="2">
        <v>1.8743667679837893E-2</v>
      </c>
      <c r="D167804" s="2">
        <v>0</v>
      </c>
      <c r="E167804" s="2">
        <v>0</v>
      </c>
      <c r="F167804" s="2">
        <v>1.8280632411067192E-2</v>
      </c>
    </row>
    <row r="167805" spans="1:6" x14ac:dyDescent="0.3">
      <c r="A167805" s="1" t="s">
        <v>67682</v>
      </c>
      <c r="B167805" s="1" t="s">
        <v>25584</v>
      </c>
      <c r="C167805" s="2">
        <v>1.3108614232209739E-2</v>
      </c>
      <c r="D167805" s="2">
        <v>0</v>
      </c>
      <c r="E167805" s="2">
        <v>0</v>
      </c>
      <c r="F167805" s="2">
        <v>1.2915129151291513E-2</v>
      </c>
    </row>
    <row r="167806" spans="1:6" x14ac:dyDescent="0.3">
      <c r="A167806" s="1" t="s">
        <v>35473</v>
      </c>
      <c r="B167806" s="1" t="s">
        <v>3973</v>
      </c>
      <c r="C167806" s="2">
        <v>2.03210729526519E-4</v>
      </c>
      <c r="D167806" s="2">
        <v>0</v>
      </c>
      <c r="E167806" s="2">
        <v>0</v>
      </c>
      <c r="F167806" s="2">
        <v>1.5842839036755386E-4</v>
      </c>
    </row>
    <row r="167807" spans="1:6" x14ac:dyDescent="0.3">
      <c r="A167807" s="1" t="s">
        <v>35549</v>
      </c>
      <c r="B167807" s="1" t="s">
        <v>56262</v>
      </c>
      <c r="C167807" s="2">
        <v>6.0120240480961923E-3</v>
      </c>
      <c r="D167807" s="2">
        <v>3.8461538461538464E-2</v>
      </c>
      <c r="E167807" s="2">
        <v>0</v>
      </c>
      <c r="F167807" s="2">
        <v>6.8226120857699801E-3</v>
      </c>
    </row>
    <row r="167808" spans="1:6" x14ac:dyDescent="0.3">
      <c r="A167808" s="1" t="s">
        <v>71450</v>
      </c>
      <c r="B167808" s="1" t="s">
        <v>77670</v>
      </c>
      <c r="C167808" s="2">
        <v>2.5679758308157101E-2</v>
      </c>
      <c r="D167808" s="2">
        <v>4.9261083743842365E-3</v>
      </c>
      <c r="E167808" s="2">
        <v>4.0152963671128104E-2</v>
      </c>
      <c r="F167808" s="2">
        <v>2.5583230023667306E-2</v>
      </c>
    </row>
    <row r="167809" spans="1:6" x14ac:dyDescent="0.3">
      <c r="A167809" s="1" t="s">
        <v>30698</v>
      </c>
      <c r="B167809" s="1" t="s">
        <v>83467</v>
      </c>
      <c r="C167809" s="2">
        <v>5.6826460731458544E-3</v>
      </c>
      <c r="D167809" s="2">
        <v>5.2493438320209973E-3</v>
      </c>
      <c r="E167809" s="2">
        <v>0</v>
      </c>
      <c r="F167809" s="2">
        <v>5.5957417769892182E-3</v>
      </c>
    </row>
    <row r="167810" spans="1:6" x14ac:dyDescent="0.3">
      <c r="A167810" s="1" t="s">
        <v>91372</v>
      </c>
      <c r="B167810" s="1" t="s">
        <v>26690</v>
      </c>
      <c r="C167810" s="2">
        <v>0.83969465648854957</v>
      </c>
      <c r="D167810" s="2">
        <v>0.875</v>
      </c>
      <c r="E167810" s="2">
        <v>1</v>
      </c>
      <c r="F167810" s="2">
        <v>0.84191176470588236</v>
      </c>
    </row>
    <row r="167811" spans="1:6" x14ac:dyDescent="0.3">
      <c r="A167811" s="1" t="s">
        <v>4765</v>
      </c>
      <c r="B167811" s="1" t="s">
        <v>29328</v>
      </c>
      <c r="C167811" s="2">
        <v>1.2899064817800709E-4</v>
      </c>
      <c r="D167811" s="2">
        <v>2.1231422505307855E-3</v>
      </c>
      <c r="E167811" s="2">
        <v>0</v>
      </c>
      <c r="F167811" s="2">
        <v>2.243409983174425E-4</v>
      </c>
    </row>
    <row r="167812" spans="1:6" x14ac:dyDescent="0.3">
      <c r="A167812" s="1" t="s">
        <v>4980</v>
      </c>
      <c r="B167812" s="1" t="s">
        <v>4986</v>
      </c>
      <c r="C167812" s="2">
        <v>4.0609137055837562E-4</v>
      </c>
      <c r="D167812" s="2">
        <v>2.923076923076923E-2</v>
      </c>
      <c r="E167812" s="2">
        <v>2.02020202020202E-2</v>
      </c>
      <c r="F167812" s="2">
        <v>4.0535777229467745E-3</v>
      </c>
    </row>
    <row r="167813" spans="1:6" x14ac:dyDescent="0.3">
      <c r="A167813" s="1" t="s">
        <v>4991</v>
      </c>
      <c r="B167813" s="1" t="s">
        <v>101445</v>
      </c>
      <c r="C167813" s="2">
        <v>3.1879194630872482E-3</v>
      </c>
      <c r="D167813" s="2">
        <v>8.321775312066574E-3</v>
      </c>
      <c r="E167813" s="2">
        <v>8.0645161290322578E-3</v>
      </c>
      <c r="F167813" s="2">
        <v>4.4315016459863261E-3</v>
      </c>
    </row>
    <row r="167814" spans="1:6" x14ac:dyDescent="0.3">
      <c r="A167814" s="1" t="s">
        <v>63985</v>
      </c>
      <c r="B167814" s="1" t="s">
        <v>56779</v>
      </c>
      <c r="C167814" s="2">
        <v>3.7403740374037403E-2</v>
      </c>
      <c r="D167814" s="2">
        <v>0</v>
      </c>
      <c r="E167814" s="2">
        <v>0</v>
      </c>
      <c r="F167814" s="2">
        <v>3.6441586280814578E-2</v>
      </c>
    </row>
    <row r="167815" spans="1:6" x14ac:dyDescent="0.3">
      <c r="A167815" s="1" t="s">
        <v>5147</v>
      </c>
      <c r="B167815" s="1" t="s">
        <v>93513</v>
      </c>
      <c r="C167815" s="2">
        <v>0</v>
      </c>
      <c r="D167815" s="2">
        <v>2.7640671273445213E-2</v>
      </c>
      <c r="E167815" s="2">
        <v>6.7039106145251395E-3</v>
      </c>
      <c r="F167815" s="2">
        <v>1.6284304803869916E-3</v>
      </c>
    </row>
    <row r="167816" spans="1:6" x14ac:dyDescent="0.3">
      <c r="A167816" s="1" t="s">
        <v>67736</v>
      </c>
      <c r="B167816" s="1" t="s">
        <v>49746</v>
      </c>
      <c r="C167816" s="2">
        <v>9.6225018504811251E-3</v>
      </c>
      <c r="D167816" s="2">
        <v>9.5693779904306216E-3</v>
      </c>
      <c r="E167816" s="2">
        <v>0</v>
      </c>
      <c r="F167816" s="2">
        <v>9.0090090090090089E-3</v>
      </c>
    </row>
    <row r="167817" spans="1:6" x14ac:dyDescent="0.3">
      <c r="A167817" s="1" t="s">
        <v>27087</v>
      </c>
      <c r="B167817" s="1" t="s">
        <v>56724</v>
      </c>
      <c r="C167817" s="2">
        <v>2.1934197407776669E-2</v>
      </c>
      <c r="D167817" s="2">
        <v>0</v>
      </c>
      <c r="E167817" s="2">
        <v>0</v>
      </c>
      <c r="F167817" s="2">
        <v>2.0633059788980071E-2</v>
      </c>
    </row>
    <row r="167818" spans="1:6" x14ac:dyDescent="0.3">
      <c r="A167818" s="1" t="s">
        <v>105955</v>
      </c>
      <c r="B167818" s="1" t="s">
        <v>26707</v>
      </c>
      <c r="C167818" s="2">
        <v>0.755</v>
      </c>
      <c r="D167818" s="2">
        <v>0.66666666666666663</v>
      </c>
      <c r="E167818" s="2">
        <v>0</v>
      </c>
      <c r="F167818" s="2">
        <v>0.75119617224880386</v>
      </c>
    </row>
    <row r="167819" spans="1:6" x14ac:dyDescent="0.3">
      <c r="A167819" s="1" t="s">
        <v>5296</v>
      </c>
      <c r="B167819" s="1" t="s">
        <v>5692</v>
      </c>
      <c r="C167819" s="2">
        <v>1.0541851149061775E-3</v>
      </c>
      <c r="D167819" s="2">
        <v>0</v>
      </c>
      <c r="E167819" s="2">
        <v>0</v>
      </c>
      <c r="F167819" s="2">
        <v>9.5996928098300853E-4</v>
      </c>
    </row>
    <row r="167820" spans="1:6" x14ac:dyDescent="0.3">
      <c r="A167820" s="1" t="s">
        <v>67282</v>
      </c>
      <c r="B167820" s="1" t="s">
        <v>56798</v>
      </c>
      <c r="C167820" s="2">
        <v>0.17</v>
      </c>
      <c r="D167820" s="2">
        <v>0</v>
      </c>
      <c r="E167820" s="2">
        <v>0</v>
      </c>
      <c r="F167820" s="2">
        <v>0.16346153846153846</v>
      </c>
    </row>
    <row r="167821" spans="1:6" x14ac:dyDescent="0.3">
      <c r="A167821" s="1" t="s">
        <v>81325</v>
      </c>
      <c r="B167821" s="1" t="s">
        <v>56826</v>
      </c>
      <c r="C167821" s="2">
        <v>1</v>
      </c>
      <c r="D167821" s="2">
        <v>0.5</v>
      </c>
      <c r="E167821" s="2">
        <v>1</v>
      </c>
      <c r="F167821" s="2">
        <v>0.94736842105263153</v>
      </c>
    </row>
    <row r="167822" spans="1:6" x14ac:dyDescent="0.3">
      <c r="A167822" s="1" t="s">
        <v>5868</v>
      </c>
      <c r="B167822" s="1" t="s">
        <v>47945</v>
      </c>
      <c r="C167822" s="2">
        <v>2.6230606094430182E-3</v>
      </c>
      <c r="D167822" s="2">
        <v>3.8008361839604712E-4</v>
      </c>
      <c r="E167822" s="2">
        <v>8.5360648740930435E-4</v>
      </c>
      <c r="F167822" s="2">
        <v>2.1841691420583609E-3</v>
      </c>
    </row>
    <row r="167823" spans="1:6" x14ac:dyDescent="0.3">
      <c r="A167823" s="1" t="s">
        <v>20915</v>
      </c>
      <c r="B167823" s="1" t="s">
        <v>101672</v>
      </c>
      <c r="C167823" s="2">
        <v>1.5611814345991562E-2</v>
      </c>
      <c r="D167823" s="2">
        <v>1.0224948875255624E-2</v>
      </c>
      <c r="E167823" s="2">
        <v>1.9024970273483946E-2</v>
      </c>
      <c r="F167823" s="2">
        <v>1.5307357212003872E-2</v>
      </c>
    </row>
    <row r="167824" spans="1:6" x14ac:dyDescent="0.3">
      <c r="A167824" s="1" t="s">
        <v>6030</v>
      </c>
      <c r="B167824" s="1" t="s">
        <v>93696</v>
      </c>
      <c r="C167824" s="2">
        <v>3.1438935912938329E-3</v>
      </c>
      <c r="D167824" s="2">
        <v>6.5597667638483967E-3</v>
      </c>
      <c r="E167824" s="2">
        <v>5.2910052910052907E-3</v>
      </c>
      <c r="F167824" s="2">
        <v>3.3781275521568045E-3</v>
      </c>
    </row>
    <row r="167825" spans="1:6" x14ac:dyDescent="0.3">
      <c r="A167825" s="1" t="s">
        <v>81127</v>
      </c>
      <c r="B167825" s="1" t="s">
        <v>48790</v>
      </c>
      <c r="C167825" s="2">
        <v>5.5472263868065967E-2</v>
      </c>
      <c r="D167825" s="2">
        <v>0</v>
      </c>
      <c r="E167825" s="2">
        <v>0</v>
      </c>
      <c r="F167825" s="2">
        <v>5.4014598540145987E-2</v>
      </c>
    </row>
    <row r="167826" spans="1:6" x14ac:dyDescent="0.3">
      <c r="A167826" s="1" t="s">
        <v>6144</v>
      </c>
      <c r="B167826" s="1" t="s">
        <v>72135</v>
      </c>
      <c r="C167826" s="2">
        <v>5.7580174927113707E-3</v>
      </c>
      <c r="D167826" s="2">
        <v>1.4360313315926894E-2</v>
      </c>
      <c r="E167826" s="2">
        <v>0</v>
      </c>
      <c r="F167826" s="2">
        <v>6.1429253975837823E-3</v>
      </c>
    </row>
    <row r="167827" spans="1:6" x14ac:dyDescent="0.3">
      <c r="A167827" s="1" t="s">
        <v>27105</v>
      </c>
      <c r="B167827" s="1" t="s">
        <v>93770</v>
      </c>
      <c r="C167827" s="2">
        <v>1.8041237113402063E-3</v>
      </c>
      <c r="D167827" s="2">
        <v>9.5846645367412137E-3</v>
      </c>
      <c r="E167827" s="2">
        <v>0</v>
      </c>
      <c r="F167827" s="2">
        <v>2.0501688374336708E-3</v>
      </c>
    </row>
    <row r="167828" spans="1:6" x14ac:dyDescent="0.3">
      <c r="A167828" s="1" t="s">
        <v>52649</v>
      </c>
      <c r="B167828" s="1" t="s">
        <v>36919</v>
      </c>
      <c r="C167828" s="2">
        <v>1.6194331983805668E-2</v>
      </c>
      <c r="D167828" s="2">
        <v>9.0497737556561094E-3</v>
      </c>
      <c r="E167828" s="2">
        <v>0</v>
      </c>
      <c r="F167828" s="2">
        <v>1.1743450767841012E-2</v>
      </c>
    </row>
    <row r="167829" spans="1:6" x14ac:dyDescent="0.3">
      <c r="A167829" s="1" t="s">
        <v>47974</v>
      </c>
      <c r="B167829" s="1" t="s">
        <v>36932</v>
      </c>
      <c r="C167829" s="2">
        <v>1.7931858936043037E-3</v>
      </c>
      <c r="D167829" s="2">
        <v>0</v>
      </c>
      <c r="E167829" s="2">
        <v>0</v>
      </c>
      <c r="F167829" s="2">
        <v>1.2973533990659055E-3</v>
      </c>
    </row>
    <row r="167830" spans="1:6" x14ac:dyDescent="0.3">
      <c r="A167830" s="1" t="s">
        <v>66290</v>
      </c>
      <c r="B167830" s="1" t="s">
        <v>50067</v>
      </c>
      <c r="C167830" s="2">
        <v>0.37195121951219512</v>
      </c>
      <c r="D167830" s="2">
        <v>0.4</v>
      </c>
      <c r="E167830" s="2">
        <v>0</v>
      </c>
      <c r="F167830" s="2">
        <v>0.36627906976744184</v>
      </c>
    </row>
    <row r="167831" spans="1:6" x14ac:dyDescent="0.3">
      <c r="A167831" s="1" t="s">
        <v>112163</v>
      </c>
      <c r="B167831" s="1" t="s">
        <v>6895</v>
      </c>
      <c r="C167831" s="2">
        <v>1</v>
      </c>
      <c r="D167831" s="2">
        <v>1</v>
      </c>
      <c r="E167831" s="2">
        <v>1</v>
      </c>
      <c r="F167831" s="2">
        <v>1</v>
      </c>
    </row>
    <row r="167832" spans="1:6" x14ac:dyDescent="0.3">
      <c r="A167832" s="1" t="s">
        <v>7186</v>
      </c>
      <c r="B167832" s="1" t="s">
        <v>101921</v>
      </c>
      <c r="C167832" s="2">
        <v>1.125703564727955E-3</v>
      </c>
      <c r="D167832" s="2">
        <v>0</v>
      </c>
      <c r="E167832" s="2">
        <v>0</v>
      </c>
      <c r="F167832" s="2">
        <v>1.0842067220816769E-3</v>
      </c>
    </row>
    <row r="167833" spans="1:6" x14ac:dyDescent="0.3">
      <c r="A167833" s="1" t="s">
        <v>8178</v>
      </c>
      <c r="B167833" s="1" t="s">
        <v>48863</v>
      </c>
      <c r="C167833" s="2">
        <v>0.12182741116751269</v>
      </c>
      <c r="D167833" s="2">
        <v>0.14285714285714285</v>
      </c>
      <c r="E167833" s="2">
        <v>0</v>
      </c>
      <c r="F167833" s="2">
        <v>0.12254901960784313</v>
      </c>
    </row>
    <row r="167834" spans="1:6" x14ac:dyDescent="0.3">
      <c r="A167834" s="1" t="s">
        <v>8433</v>
      </c>
      <c r="B167834" s="1" t="s">
        <v>94232</v>
      </c>
      <c r="C167834" s="2">
        <v>9.7872340425531907E-3</v>
      </c>
      <c r="D167834" s="2">
        <v>0</v>
      </c>
      <c r="E167834" s="2">
        <v>9.5465393794749408E-3</v>
      </c>
      <c r="F167834" s="2">
        <v>9.170776818742293E-3</v>
      </c>
    </row>
    <row r="167835" spans="1:6" x14ac:dyDescent="0.3">
      <c r="A167835" s="1" t="s">
        <v>8607</v>
      </c>
      <c r="B167835" s="1" t="s">
        <v>102189</v>
      </c>
      <c r="C167835" s="2">
        <v>1.1434379367297675E-3</v>
      </c>
      <c r="D167835" s="2">
        <v>0</v>
      </c>
      <c r="E167835" s="2">
        <v>0</v>
      </c>
      <c r="F167835" s="2">
        <v>1.0822510822510823E-3</v>
      </c>
    </row>
    <row r="167836" spans="1:6" x14ac:dyDescent="0.3">
      <c r="A167836" s="1" t="s">
        <v>58243</v>
      </c>
      <c r="B167836" s="1" t="s">
        <v>64239</v>
      </c>
      <c r="C167836" s="2">
        <v>1.7810026385224275E-3</v>
      </c>
      <c r="D167836" s="2">
        <v>3.2258064516129031E-2</v>
      </c>
      <c r="E167836" s="2">
        <v>5.7971014492753624E-3</v>
      </c>
      <c r="F167836" s="2">
        <v>3.4267531513890587E-3</v>
      </c>
    </row>
    <row r="167837" spans="1:6" x14ac:dyDescent="0.3">
      <c r="A167837" s="1" t="s">
        <v>102201</v>
      </c>
      <c r="B167837" s="1" t="s">
        <v>94306</v>
      </c>
      <c r="C167837" s="2">
        <v>4.3912175648702593E-3</v>
      </c>
      <c r="D167837" s="2">
        <v>0</v>
      </c>
      <c r="E167837" s="2">
        <v>0</v>
      </c>
      <c r="F167837" s="2">
        <v>4.1322314049586778E-3</v>
      </c>
    </row>
    <row r="167838" spans="1:6" x14ac:dyDescent="0.3">
      <c r="A167838" s="1" t="s">
        <v>58345</v>
      </c>
      <c r="B167838" s="1" t="s">
        <v>58349</v>
      </c>
      <c r="C167838" s="2">
        <v>5.5710306406685237E-3</v>
      </c>
      <c r="D167838" s="2">
        <v>0</v>
      </c>
      <c r="E167838" s="2">
        <v>0</v>
      </c>
      <c r="F167838" s="2">
        <v>5.3191489361702126E-3</v>
      </c>
    </row>
    <row r="167839" spans="1:6" x14ac:dyDescent="0.3">
      <c r="A167839" s="1" t="s">
        <v>8908</v>
      </c>
      <c r="B167839" s="1" t="s">
        <v>66327</v>
      </c>
      <c r="C167839" s="2">
        <v>0</v>
      </c>
      <c r="D167839" s="2">
        <v>3.2948929159802307E-3</v>
      </c>
      <c r="E167839" s="2">
        <v>0</v>
      </c>
      <c r="F167839" s="2">
        <v>2.2742779167614282E-4</v>
      </c>
    </row>
    <row r="167840" spans="1:6" x14ac:dyDescent="0.3">
      <c r="A167840" s="1" t="s">
        <v>46453</v>
      </c>
      <c r="B167840" s="1" t="s">
        <v>8876</v>
      </c>
      <c r="C167840" s="2">
        <v>2.9304029304029304E-2</v>
      </c>
      <c r="D167840" s="2">
        <v>0</v>
      </c>
      <c r="E167840" s="2">
        <v>0</v>
      </c>
      <c r="F167840" s="2">
        <v>2.7972027972027972E-2</v>
      </c>
    </row>
    <row r="167841" spans="1:6" x14ac:dyDescent="0.3">
      <c r="A167841" s="1" t="s">
        <v>73138</v>
      </c>
      <c r="B167841" s="1" t="s">
        <v>67980</v>
      </c>
      <c r="C167841" s="2">
        <v>1.5313935681470138E-2</v>
      </c>
      <c r="D167841" s="2">
        <v>0</v>
      </c>
      <c r="E167841" s="2">
        <v>0</v>
      </c>
      <c r="F167841" s="2">
        <v>1.4903129657228018E-2</v>
      </c>
    </row>
    <row r="167842" spans="1:6" x14ac:dyDescent="0.3">
      <c r="A167842" s="1" t="s">
        <v>9205</v>
      </c>
      <c r="B167842" s="1" t="s">
        <v>108700</v>
      </c>
      <c r="C167842" s="2">
        <v>2.4557245374942391E-2</v>
      </c>
      <c r="D167842" s="2">
        <v>3.8775510204081633E-2</v>
      </c>
      <c r="E167842" s="2">
        <v>6.0491493383742913E-2</v>
      </c>
      <c r="F167842" s="2">
        <v>2.6530123368068034E-2</v>
      </c>
    </row>
    <row r="167843" spans="1:6" x14ac:dyDescent="0.3">
      <c r="A167843" s="1" t="s">
        <v>112164</v>
      </c>
      <c r="B167843" s="1" t="s">
        <v>23856</v>
      </c>
      <c r="C167843" s="2">
        <v>0</v>
      </c>
      <c r="D167843" s="2">
        <v>1</v>
      </c>
      <c r="E167843" s="2">
        <v>0</v>
      </c>
      <c r="F167843" s="2">
        <v>1</v>
      </c>
    </row>
    <row r="167844" spans="1:6" x14ac:dyDescent="0.3">
      <c r="A167844" s="1" t="s">
        <v>80802</v>
      </c>
      <c r="B167844" s="1" t="s">
        <v>9449</v>
      </c>
      <c r="C167844" s="2">
        <v>8.3798882681564244E-3</v>
      </c>
      <c r="D167844" s="2">
        <v>0</v>
      </c>
      <c r="E167844" s="2">
        <v>0</v>
      </c>
      <c r="F167844" s="2">
        <v>8.0285459411239962E-3</v>
      </c>
    </row>
    <row r="167845" spans="1:6" x14ac:dyDescent="0.3">
      <c r="A167845" s="1" t="s">
        <v>9821</v>
      </c>
      <c r="B167845" s="1" t="s">
        <v>85043</v>
      </c>
      <c r="C167845" s="2">
        <v>4.1788143828960157E-2</v>
      </c>
      <c r="D167845" s="2">
        <v>0</v>
      </c>
      <c r="E167845" s="2">
        <v>0</v>
      </c>
      <c r="F167845" s="2">
        <v>4.0642722117202268E-2</v>
      </c>
    </row>
    <row r="167846" spans="1:6" x14ac:dyDescent="0.3">
      <c r="A167846" s="1" t="s">
        <v>25078</v>
      </c>
      <c r="B167846" s="1" t="s">
        <v>26790</v>
      </c>
      <c r="C167846" s="2">
        <v>7.773459189339256E-3</v>
      </c>
      <c r="D167846" s="2">
        <v>1.0309278350515464E-2</v>
      </c>
      <c r="E167846" s="2">
        <v>0</v>
      </c>
      <c r="F167846" s="2">
        <v>7.7479338842975209E-3</v>
      </c>
    </row>
    <row r="167847" spans="1:6" x14ac:dyDescent="0.3">
      <c r="A167847" s="1" t="s">
        <v>88928</v>
      </c>
      <c r="B167847" s="1" t="s">
        <v>94574</v>
      </c>
      <c r="C167847" s="2">
        <v>8.0745341614906832E-2</v>
      </c>
      <c r="D167847" s="2">
        <v>0</v>
      </c>
      <c r="E167847" s="2">
        <v>0</v>
      </c>
      <c r="F167847" s="2">
        <v>7.7611940298507459E-2</v>
      </c>
    </row>
    <row r="167848" spans="1:6" x14ac:dyDescent="0.3">
      <c r="A167848" s="1" t="s">
        <v>39188</v>
      </c>
      <c r="B167848" s="1" t="s">
        <v>85093</v>
      </c>
      <c r="C167848" s="2">
        <v>0.2073170731707317</v>
      </c>
      <c r="D167848" s="2">
        <v>0.1111111111111111</v>
      </c>
      <c r="E167848" s="2">
        <v>0</v>
      </c>
      <c r="F167848" s="2">
        <v>0.2</v>
      </c>
    </row>
    <row r="167849" spans="1:6" x14ac:dyDescent="0.3">
      <c r="A167849" s="1" t="s">
        <v>112165</v>
      </c>
      <c r="B167849" s="1" t="s">
        <v>58894</v>
      </c>
      <c r="C167849" s="2">
        <v>0</v>
      </c>
      <c r="D167849" s="2">
        <v>0</v>
      </c>
      <c r="E167849" s="2">
        <v>1</v>
      </c>
      <c r="F167849" s="2">
        <v>1</v>
      </c>
    </row>
    <row r="167850" spans="1:6" x14ac:dyDescent="0.3">
      <c r="A167850" s="1" t="s">
        <v>10823</v>
      </c>
      <c r="B167850" s="1" t="s">
        <v>59194</v>
      </c>
      <c r="C167850" s="2">
        <v>7.9846694346854042E-5</v>
      </c>
      <c r="D167850" s="2">
        <v>2.0475561426684281E-2</v>
      </c>
      <c r="E167850" s="2">
        <v>0</v>
      </c>
      <c r="F167850" s="2">
        <v>2.2122364327687521E-3</v>
      </c>
    </row>
    <row r="167851" spans="1:6" x14ac:dyDescent="0.3">
      <c r="A167851" s="1" t="s">
        <v>78908</v>
      </c>
      <c r="B167851" s="1" t="s">
        <v>85353</v>
      </c>
      <c r="C167851" s="2">
        <v>2.1037868162692847E-2</v>
      </c>
      <c r="D167851" s="2">
        <v>4.3478260869565216E-2</v>
      </c>
      <c r="E167851" s="2">
        <v>0</v>
      </c>
      <c r="F167851" s="2">
        <v>2.1709633649932156E-2</v>
      </c>
    </row>
    <row r="167852" spans="1:6" x14ac:dyDescent="0.3">
      <c r="A167852" s="1" t="s">
        <v>10995</v>
      </c>
      <c r="B167852" s="1" t="s">
        <v>51569</v>
      </c>
      <c r="C167852" s="2">
        <v>4.4375416019525179E-3</v>
      </c>
      <c r="D167852" s="2">
        <v>2.032520325203252E-2</v>
      </c>
      <c r="E167852" s="2">
        <v>4.335260115606936E-3</v>
      </c>
      <c r="F167852" s="2">
        <v>4.8231511254019296E-3</v>
      </c>
    </row>
    <row r="167853" spans="1:6" x14ac:dyDescent="0.3">
      <c r="A167853" s="1" t="s">
        <v>11005</v>
      </c>
      <c r="B167853" s="1" t="s">
        <v>10976</v>
      </c>
      <c r="C167853" s="2">
        <v>3.7769104872214528E-4</v>
      </c>
      <c r="D167853" s="2">
        <v>3.1914893617021274E-2</v>
      </c>
      <c r="E167853" s="2">
        <v>4.7058823529411761E-3</v>
      </c>
      <c r="F167853" s="2">
        <v>2.9626494550841179E-3</v>
      </c>
    </row>
    <row r="167854" spans="1:6" x14ac:dyDescent="0.3">
      <c r="A167854" s="1" t="s">
        <v>11257</v>
      </c>
      <c r="B167854" s="1" t="s">
        <v>85479</v>
      </c>
      <c r="C167854" s="2">
        <v>2.9642995231344243E-3</v>
      </c>
      <c r="D167854" s="2">
        <v>4.6296296296296294E-3</v>
      </c>
      <c r="E167854" s="2">
        <v>0</v>
      </c>
      <c r="F167854" s="2">
        <v>2.9636947394418374E-3</v>
      </c>
    </row>
    <row r="167855" spans="1:6" x14ac:dyDescent="0.3">
      <c r="A167855" s="1" t="s">
        <v>11438</v>
      </c>
      <c r="B167855" s="1" t="s">
        <v>28158</v>
      </c>
      <c r="C167855" s="2">
        <v>1.1939506500397983E-3</v>
      </c>
      <c r="D167855" s="2">
        <v>0</v>
      </c>
      <c r="E167855" s="2">
        <v>0</v>
      </c>
      <c r="F167855" s="2">
        <v>1.1259852370824471E-3</v>
      </c>
    </row>
    <row r="167856" spans="1:6" x14ac:dyDescent="0.3">
      <c r="A167856" s="1" t="s">
        <v>11445</v>
      </c>
      <c r="B167856" s="1" t="s">
        <v>85529</v>
      </c>
      <c r="C167856" s="2">
        <v>0</v>
      </c>
      <c r="D167856" s="2">
        <v>8.3661417322834653E-3</v>
      </c>
      <c r="E167856" s="2">
        <v>7.0721357850070724E-4</v>
      </c>
      <c r="F167856" s="2">
        <v>9.7980512764683477E-4</v>
      </c>
    </row>
    <row r="167857" spans="1:6" x14ac:dyDescent="0.3">
      <c r="A167857" s="1" t="s">
        <v>11473</v>
      </c>
      <c r="B167857" s="1" t="s">
        <v>90871</v>
      </c>
      <c r="C167857" s="2">
        <v>2.1432398642614754E-4</v>
      </c>
      <c r="D167857" s="2">
        <v>0</v>
      </c>
      <c r="E167857" s="2">
        <v>0</v>
      </c>
      <c r="F167857" s="2">
        <v>1.9625801386889964E-4</v>
      </c>
    </row>
    <row r="167858" spans="1:6" x14ac:dyDescent="0.3">
      <c r="A167858" s="1" t="s">
        <v>32244</v>
      </c>
      <c r="B167858" s="1" t="s">
        <v>40124</v>
      </c>
      <c r="C167858" s="2">
        <v>8.1210778885197482E-3</v>
      </c>
      <c r="D167858" s="2">
        <v>0</v>
      </c>
      <c r="E167858" s="2">
        <v>2.0408163265306121E-2</v>
      </c>
      <c r="F167858" s="2">
        <v>8.2787167988961716E-3</v>
      </c>
    </row>
    <row r="167859" spans="1:6" x14ac:dyDescent="0.3">
      <c r="A167859" s="1" t="s">
        <v>109166</v>
      </c>
      <c r="B167859" s="1" t="s">
        <v>40221</v>
      </c>
      <c r="C167859" s="2">
        <v>4.2918454935622317E-3</v>
      </c>
      <c r="D167859" s="2">
        <v>4.8192771084337345E-3</v>
      </c>
      <c r="E167859" s="2">
        <v>0.5</v>
      </c>
      <c r="F167859" s="2">
        <v>5.9215396002960767E-3</v>
      </c>
    </row>
    <row r="167860" spans="1:6" x14ac:dyDescent="0.3">
      <c r="A167860" s="1" t="s">
        <v>11791</v>
      </c>
      <c r="B167860" s="1" t="s">
        <v>102880</v>
      </c>
      <c r="C167860" s="2">
        <v>9.1938707528314463E-3</v>
      </c>
      <c r="D167860" s="2">
        <v>0</v>
      </c>
      <c r="E167860" s="2">
        <v>4.3478260869565216E-2</v>
      </c>
      <c r="F167860" s="2">
        <v>9.0345895715023238E-3</v>
      </c>
    </row>
    <row r="167861" spans="1:6" x14ac:dyDescent="0.3">
      <c r="A167861" s="1" t="s">
        <v>11735</v>
      </c>
      <c r="B167861" s="1" t="s">
        <v>102864</v>
      </c>
      <c r="C167861" s="2">
        <v>2.468932598140071E-3</v>
      </c>
      <c r="D167861" s="2">
        <v>1.9047619047619048E-3</v>
      </c>
      <c r="E167861" s="2">
        <v>3.6429872495446266E-3</v>
      </c>
      <c r="F167861" s="2">
        <v>2.4596987815030651E-3</v>
      </c>
    </row>
    <row r="167862" spans="1:6" x14ac:dyDescent="0.3">
      <c r="A167862" s="1" t="s">
        <v>11869</v>
      </c>
      <c r="B167862" s="1" t="s">
        <v>11837</v>
      </c>
      <c r="C167862" s="2">
        <v>1.3411117816670019E-4</v>
      </c>
      <c r="D167862" s="2">
        <v>8.5579803166452718E-4</v>
      </c>
      <c r="E167862" s="2">
        <v>2.7397260273972603E-3</v>
      </c>
      <c r="F167862" s="2">
        <v>2.1519921298573537E-4</v>
      </c>
    </row>
    <row r="167863" spans="1:6" x14ac:dyDescent="0.3">
      <c r="A167863" s="1" t="s">
        <v>12131</v>
      </c>
      <c r="B167863" s="1" t="s">
        <v>40527</v>
      </c>
      <c r="C167863" s="2">
        <v>0</v>
      </c>
      <c r="D167863" s="2">
        <v>2.100840336134454E-2</v>
      </c>
      <c r="E167863" s="2">
        <v>2.2099447513812154E-2</v>
      </c>
      <c r="F167863" s="2">
        <v>7.0909413224605564E-4</v>
      </c>
    </row>
    <row r="167864" spans="1:6" x14ac:dyDescent="0.3">
      <c r="A167864" s="1" t="s">
        <v>60089</v>
      </c>
      <c r="B167864" s="1" t="s">
        <v>12661</v>
      </c>
      <c r="C167864" s="2">
        <v>0.10204081632653061</v>
      </c>
      <c r="D167864" s="2">
        <v>0.25925925925925924</v>
      </c>
      <c r="E167864" s="2">
        <v>0</v>
      </c>
      <c r="F167864" s="2">
        <v>0.10823909531502424</v>
      </c>
    </row>
    <row r="167865" spans="1:6" x14ac:dyDescent="0.3">
      <c r="A167865" s="1" t="s">
        <v>40908</v>
      </c>
      <c r="B167865" s="1" t="s">
        <v>112166</v>
      </c>
      <c r="C167865" s="2">
        <v>3.0674846625766873E-4</v>
      </c>
      <c r="D167865" s="2">
        <v>3.6036036036036037E-3</v>
      </c>
      <c r="E167865" s="2">
        <v>0</v>
      </c>
      <c r="F167865" s="2">
        <v>5.3799596503026229E-4</v>
      </c>
    </row>
    <row r="167866" spans="1:6" x14ac:dyDescent="0.3">
      <c r="A167866" s="1" t="s">
        <v>112167</v>
      </c>
      <c r="B167866" s="1" t="s">
        <v>50869</v>
      </c>
      <c r="C167866" s="2">
        <v>1</v>
      </c>
      <c r="D167866" s="2">
        <v>1</v>
      </c>
      <c r="E167866" s="2">
        <v>1</v>
      </c>
      <c r="F167866" s="2">
        <v>1</v>
      </c>
    </row>
    <row r="167867" spans="1:6" x14ac:dyDescent="0.3">
      <c r="A167867" s="1" t="s">
        <v>89759</v>
      </c>
      <c r="B167867" s="1" t="s">
        <v>60160</v>
      </c>
      <c r="C167867" s="2">
        <v>0.42424242424242425</v>
      </c>
      <c r="D167867" s="2">
        <v>1</v>
      </c>
      <c r="E167867" s="2">
        <v>0</v>
      </c>
      <c r="F167867" s="2">
        <v>0.43243243243243246</v>
      </c>
    </row>
    <row r="167868" spans="1:6" x14ac:dyDescent="0.3">
      <c r="A167868" s="1" t="s">
        <v>13070</v>
      </c>
      <c r="B167868" s="1" t="s">
        <v>98024</v>
      </c>
      <c r="C167868" s="2">
        <v>0</v>
      </c>
      <c r="D167868" s="2">
        <v>8.1566068515497546E-3</v>
      </c>
      <c r="E167868" s="2">
        <v>0</v>
      </c>
      <c r="F167868" s="2">
        <v>1.195457262402869E-3</v>
      </c>
    </row>
    <row r="167869" spans="1:6" x14ac:dyDescent="0.3">
      <c r="A167869" s="1" t="s">
        <v>41231</v>
      </c>
      <c r="B167869" s="1" t="s">
        <v>95548</v>
      </c>
      <c r="C167869" s="2">
        <v>4.33721875847113E-3</v>
      </c>
      <c r="D167869" s="2">
        <v>0</v>
      </c>
      <c r="E167869" s="2">
        <v>8.2987551867219917E-3</v>
      </c>
      <c r="F167869" s="2">
        <v>4.3321299638989169E-3</v>
      </c>
    </row>
    <row r="167870" spans="1:6" x14ac:dyDescent="0.3">
      <c r="A167870" s="1" t="s">
        <v>13231</v>
      </c>
      <c r="B167870" s="1" t="s">
        <v>41232</v>
      </c>
      <c r="C167870" s="2">
        <v>5.9565174228134619E-4</v>
      </c>
      <c r="D167870" s="2">
        <v>0</v>
      </c>
      <c r="E167870" s="2">
        <v>0</v>
      </c>
      <c r="F167870" s="2">
        <v>5.575689991636465E-4</v>
      </c>
    </row>
    <row r="167871" spans="1:6" x14ac:dyDescent="0.3">
      <c r="A167871" s="1" t="s">
        <v>112168</v>
      </c>
      <c r="B167871" s="1" t="s">
        <v>41255</v>
      </c>
      <c r="C167871" s="2">
        <v>1</v>
      </c>
      <c r="D167871" s="2">
        <v>1</v>
      </c>
      <c r="E167871" s="2">
        <v>0</v>
      </c>
      <c r="F167871" s="2">
        <v>1</v>
      </c>
    </row>
    <row r="167872" spans="1:6" x14ac:dyDescent="0.3">
      <c r="A167872" s="1" t="s">
        <v>79747</v>
      </c>
      <c r="B167872" s="1" t="s">
        <v>103367</v>
      </c>
      <c r="C167872" s="2">
        <v>1.0638297872340425E-2</v>
      </c>
      <c r="D167872" s="2">
        <v>0</v>
      </c>
      <c r="E167872" s="2">
        <v>0</v>
      </c>
      <c r="F167872" s="2">
        <v>8.2644628099173556E-3</v>
      </c>
    </row>
    <row r="167873" spans="1:6" x14ac:dyDescent="0.3">
      <c r="A167873" s="1" t="s">
        <v>26429</v>
      </c>
      <c r="B167873" s="1" t="s">
        <v>86332</v>
      </c>
      <c r="C167873" s="2">
        <v>0</v>
      </c>
      <c r="D167873" s="2">
        <v>3.1809145129224649E-2</v>
      </c>
      <c r="E167873" s="2">
        <v>4.2935206869633095E-3</v>
      </c>
      <c r="F167873" s="2">
        <v>3.564977659473334E-3</v>
      </c>
    </row>
    <row r="167874" spans="1:6" x14ac:dyDescent="0.3">
      <c r="A167874" s="1" t="s">
        <v>13859</v>
      </c>
      <c r="B167874" s="1" t="s">
        <v>60700</v>
      </c>
      <c r="C167874" s="2">
        <v>5.2223453078018671E-3</v>
      </c>
      <c r="D167874" s="2">
        <v>3.1021897810218978E-2</v>
      </c>
      <c r="E167874" s="2">
        <v>8.6206896551724137E-3</v>
      </c>
      <c r="F167874" s="2">
        <v>7.4044691260081981E-3</v>
      </c>
    </row>
    <row r="167875" spans="1:6" x14ac:dyDescent="0.3">
      <c r="A167875" s="1" t="s">
        <v>13919</v>
      </c>
      <c r="B167875" s="1" t="s">
        <v>31858</v>
      </c>
      <c r="C167875" s="2">
        <v>3.6890159549940053E-4</v>
      </c>
      <c r="D167875" s="2">
        <v>4.2662116040955632E-4</v>
      </c>
      <c r="E167875" s="2">
        <v>0</v>
      </c>
      <c r="F167875" s="2">
        <v>3.6167818678669022E-4</v>
      </c>
    </row>
    <row r="167876" spans="1:6" x14ac:dyDescent="0.3">
      <c r="A167876" s="1" t="s">
        <v>25239</v>
      </c>
      <c r="B167876" s="1" t="s">
        <v>86480</v>
      </c>
      <c r="C167876" s="2">
        <v>4.6929198122832071E-3</v>
      </c>
      <c r="D167876" s="2">
        <v>0</v>
      </c>
      <c r="E167876" s="2">
        <v>6.3091482649842269E-3</v>
      </c>
      <c r="F167876" s="2">
        <v>4.3014452856159667E-3</v>
      </c>
    </row>
    <row r="167877" spans="1:6" x14ac:dyDescent="0.3">
      <c r="A167877" s="1" t="s">
        <v>112169</v>
      </c>
      <c r="B167877" s="1" t="s">
        <v>14364</v>
      </c>
      <c r="C167877" s="2">
        <v>1</v>
      </c>
      <c r="D167877" s="2">
        <v>1</v>
      </c>
      <c r="E167877" s="2">
        <v>1</v>
      </c>
      <c r="F167877" s="2">
        <v>1</v>
      </c>
    </row>
    <row r="167878" spans="1:6" x14ac:dyDescent="0.3">
      <c r="A167878" s="1" t="s">
        <v>48394</v>
      </c>
      <c r="B167878" s="1" t="s">
        <v>26465</v>
      </c>
      <c r="C167878" s="2">
        <v>3.2486709982279976E-3</v>
      </c>
      <c r="D167878" s="2">
        <v>0</v>
      </c>
      <c r="E167878" s="2">
        <v>0</v>
      </c>
      <c r="F167878" s="2">
        <v>2.8649563745279335E-3</v>
      </c>
    </row>
    <row r="167879" spans="1:6" x14ac:dyDescent="0.3">
      <c r="A167879" s="1" t="s">
        <v>66981</v>
      </c>
      <c r="B167879" s="1" t="s">
        <v>78301</v>
      </c>
      <c r="C167879" s="2">
        <v>5.9436913451511988E-2</v>
      </c>
      <c r="D167879" s="2">
        <v>0</v>
      </c>
      <c r="E167879" s="2">
        <v>0</v>
      </c>
      <c r="F167879" s="2">
        <v>5.7633973710819006E-2</v>
      </c>
    </row>
    <row r="167880" spans="1:6" x14ac:dyDescent="0.3">
      <c r="A167880" s="1" t="s">
        <v>32833</v>
      </c>
      <c r="B167880" s="1" t="s">
        <v>48423</v>
      </c>
      <c r="C167880" s="2">
        <v>8.3348941749391264E-3</v>
      </c>
      <c r="D167880" s="2">
        <v>3.2310177705977385E-3</v>
      </c>
      <c r="E167880" s="2">
        <v>0</v>
      </c>
      <c r="F167880" s="2">
        <v>7.8279569892473113E-3</v>
      </c>
    </row>
    <row r="167881" spans="1:6" x14ac:dyDescent="0.3">
      <c r="A167881" s="1" t="s">
        <v>14972</v>
      </c>
      <c r="B167881" s="1" t="s">
        <v>14803</v>
      </c>
      <c r="C167881" s="2">
        <v>3.7063046192259675E-3</v>
      </c>
      <c r="D167881" s="2">
        <v>3.2701111837802487E-4</v>
      </c>
      <c r="E167881" s="2">
        <v>0</v>
      </c>
      <c r="F167881" s="2">
        <v>3.2657504422370391E-3</v>
      </c>
    </row>
    <row r="167882" spans="1:6" x14ac:dyDescent="0.3">
      <c r="A167882" s="1" t="s">
        <v>61193</v>
      </c>
      <c r="B167882" s="1" t="s">
        <v>31558</v>
      </c>
      <c r="C167882" s="2">
        <v>0.22031473533619456</v>
      </c>
      <c r="D167882" s="2">
        <v>0.2</v>
      </c>
      <c r="E167882" s="2">
        <v>0</v>
      </c>
      <c r="F167882" s="2">
        <v>0.21775312066574201</v>
      </c>
    </row>
    <row r="167883" spans="1:6" x14ac:dyDescent="0.3">
      <c r="A167883" s="1" t="s">
        <v>15240</v>
      </c>
      <c r="B167883" s="1" t="s">
        <v>24314</v>
      </c>
      <c r="C167883" s="2">
        <v>1.8155716939706132E-3</v>
      </c>
      <c r="D167883" s="2">
        <v>5.2493438320209973E-4</v>
      </c>
      <c r="E167883" s="2">
        <v>0</v>
      </c>
      <c r="F167883" s="2">
        <v>1.6755521706016757E-3</v>
      </c>
    </row>
    <row r="167884" spans="1:6" x14ac:dyDescent="0.3">
      <c r="A167884" s="1" t="s">
        <v>15334</v>
      </c>
      <c r="B167884" s="1" t="s">
        <v>15333</v>
      </c>
      <c r="C167884" s="2">
        <v>2.3582338642382903E-3</v>
      </c>
      <c r="D167884" s="2">
        <v>1.7667844522968198E-3</v>
      </c>
      <c r="E167884" s="2">
        <v>3.003003003003003E-3</v>
      </c>
      <c r="F167884" s="2">
        <v>2.3566378633150041E-3</v>
      </c>
    </row>
    <row r="167885" spans="1:6" x14ac:dyDescent="0.3">
      <c r="A167885" s="1" t="s">
        <v>15376</v>
      </c>
      <c r="B167885" s="1" t="s">
        <v>69313</v>
      </c>
      <c r="C167885" s="2">
        <v>5.3429027113237638E-3</v>
      </c>
      <c r="D167885" s="2">
        <v>4.2583392476933995E-3</v>
      </c>
      <c r="E167885" s="2">
        <v>0</v>
      </c>
      <c r="F167885" s="2">
        <v>4.9317659775705985E-3</v>
      </c>
    </row>
    <row r="167886" spans="1:6" x14ac:dyDescent="0.3">
      <c r="A167886" s="1" t="s">
        <v>31414</v>
      </c>
      <c r="B167886" s="1" t="s">
        <v>110027</v>
      </c>
      <c r="C167886" s="2">
        <v>0</v>
      </c>
      <c r="D167886" s="2">
        <v>1.7084282460136675E-2</v>
      </c>
      <c r="E167886" s="2">
        <v>5.7692307692307696E-2</v>
      </c>
      <c r="F167886" s="2">
        <v>2.4415055951169887E-3</v>
      </c>
    </row>
    <row r="167887" spans="1:6" x14ac:dyDescent="0.3">
      <c r="A167887" s="1" t="s">
        <v>15554</v>
      </c>
      <c r="B167887" s="1" t="s">
        <v>86964</v>
      </c>
      <c r="C167887" s="2">
        <v>1.0902591599642538E-2</v>
      </c>
      <c r="D167887" s="2">
        <v>8.3333333333333332E-3</v>
      </c>
      <c r="E167887" s="2">
        <v>9.4517958412098299E-3</v>
      </c>
      <c r="F167887" s="2">
        <v>1.0679403241386713E-2</v>
      </c>
    </row>
    <row r="167888" spans="1:6" x14ac:dyDescent="0.3">
      <c r="A167888" s="1" t="s">
        <v>15642</v>
      </c>
      <c r="B167888" s="1" t="s">
        <v>112170</v>
      </c>
      <c r="C167888" s="2">
        <v>1.7778567936352726E-4</v>
      </c>
      <c r="D167888" s="2">
        <v>1.0905125408942203E-3</v>
      </c>
      <c r="E167888" s="2">
        <v>0</v>
      </c>
      <c r="F167888" s="2">
        <v>2.4269881077582719E-4</v>
      </c>
    </row>
    <row r="167889" spans="1:6" x14ac:dyDescent="0.3">
      <c r="A167889" s="1" t="s">
        <v>24352</v>
      </c>
      <c r="B167889" s="1" t="s">
        <v>61596</v>
      </c>
      <c r="C167889" s="2">
        <v>2.2779043280182233E-4</v>
      </c>
      <c r="D167889" s="2">
        <v>5.1724137931034482E-2</v>
      </c>
      <c r="E167889" s="2">
        <v>1.3452914798206279E-2</v>
      </c>
      <c r="F167889" s="2">
        <v>3.8110520509477483E-3</v>
      </c>
    </row>
    <row r="167890" spans="1:6" x14ac:dyDescent="0.3">
      <c r="A167890" s="1" t="s">
        <v>16010</v>
      </c>
      <c r="B167890" s="1" t="s">
        <v>16089</v>
      </c>
      <c r="C167890" s="2">
        <v>7.0649132624510357E-3</v>
      </c>
      <c r="D167890" s="2">
        <v>0</v>
      </c>
      <c r="E167890" s="2">
        <v>0</v>
      </c>
      <c r="F167890" s="2">
        <v>5.7813394390383516E-3</v>
      </c>
    </row>
    <row r="167891" spans="1:6" x14ac:dyDescent="0.3">
      <c r="A167891" s="1" t="s">
        <v>16137</v>
      </c>
      <c r="B167891" s="1" t="s">
        <v>16156</v>
      </c>
      <c r="C167891" s="2">
        <v>1.7147952534467384E-4</v>
      </c>
      <c r="D167891" s="2">
        <v>1.6928657799274487E-2</v>
      </c>
      <c r="E167891" s="2">
        <v>9.9009900990099011E-3</v>
      </c>
      <c r="F167891" s="2">
        <v>1.3783165742568054E-3</v>
      </c>
    </row>
    <row r="167892" spans="1:6" x14ac:dyDescent="0.3">
      <c r="A167892" s="1" t="s">
        <v>16151</v>
      </c>
      <c r="B167892" s="1" t="s">
        <v>43056</v>
      </c>
      <c r="C167892" s="2">
        <v>9.3361964335729626E-5</v>
      </c>
      <c r="D167892" s="2">
        <v>4.4988610478359906E-2</v>
      </c>
      <c r="E167892" s="2">
        <v>8.0645161290322578E-3</v>
      </c>
      <c r="F167892" s="2">
        <v>3.6368196639077E-3</v>
      </c>
    </row>
    <row r="167893" spans="1:6" x14ac:dyDescent="0.3">
      <c r="A167893" s="1" t="s">
        <v>87263</v>
      </c>
      <c r="B167893" s="1" t="s">
        <v>16562</v>
      </c>
      <c r="C167893" s="2">
        <v>7.6023391812865493E-2</v>
      </c>
      <c r="D167893" s="2">
        <v>0.1111111111111111</v>
      </c>
      <c r="E167893" s="2">
        <v>0</v>
      </c>
      <c r="F167893" s="2">
        <v>7.7348066298342538E-2</v>
      </c>
    </row>
    <row r="167894" spans="1:6" x14ac:dyDescent="0.3">
      <c r="A167894" s="1" t="s">
        <v>47342</v>
      </c>
      <c r="B167894" s="1" t="s">
        <v>75920</v>
      </c>
      <c r="C167894" s="2">
        <v>3.7140204271123491E-3</v>
      </c>
      <c r="D167894" s="2">
        <v>0</v>
      </c>
      <c r="E167894" s="2">
        <v>0</v>
      </c>
      <c r="F167894" s="2">
        <v>3.3472803347280333E-3</v>
      </c>
    </row>
    <row r="167895" spans="1:6" x14ac:dyDescent="0.3">
      <c r="A167895" s="1" t="s">
        <v>76028</v>
      </c>
      <c r="B167895" s="1" t="s">
        <v>67130</v>
      </c>
      <c r="C167895" s="2">
        <v>2.6475037821482601E-3</v>
      </c>
      <c r="D167895" s="2">
        <v>0</v>
      </c>
      <c r="E167895" s="2">
        <v>0</v>
      </c>
      <c r="F167895" s="2">
        <v>2.4501225061253061E-3</v>
      </c>
    </row>
    <row r="167896" spans="1:6" x14ac:dyDescent="0.3">
      <c r="A167896" s="1" t="s">
        <v>16888</v>
      </c>
      <c r="B167896" s="1" t="s">
        <v>96499</v>
      </c>
      <c r="C167896" s="2">
        <v>0</v>
      </c>
      <c r="D167896" s="2">
        <v>0.18131868131868131</v>
      </c>
      <c r="E167896" s="2">
        <v>7.1174377224199285E-3</v>
      </c>
      <c r="F167896" s="2">
        <v>7.5708414449491669E-3</v>
      </c>
    </row>
    <row r="167897" spans="1:6" x14ac:dyDescent="0.3">
      <c r="A167897" s="1" t="s">
        <v>17363</v>
      </c>
      <c r="B167897" s="1" t="s">
        <v>17402</v>
      </c>
      <c r="C167897" s="2">
        <v>0</v>
      </c>
      <c r="D167897" s="2">
        <v>2.1276595744680851E-3</v>
      </c>
      <c r="E167897" s="2">
        <v>0</v>
      </c>
      <c r="F167897" s="2">
        <v>1.5910898965791568E-4</v>
      </c>
    </row>
    <row r="167898" spans="1:6" x14ac:dyDescent="0.3">
      <c r="A167898" s="1" t="s">
        <v>105792</v>
      </c>
      <c r="B167898" s="1" t="s">
        <v>22809</v>
      </c>
      <c r="C167898" s="2">
        <v>0.18009478672985782</v>
      </c>
      <c r="D167898" s="2">
        <v>0</v>
      </c>
      <c r="E167898" s="2">
        <v>0</v>
      </c>
      <c r="F167898" s="2">
        <v>0.17117117117117117</v>
      </c>
    </row>
    <row r="167899" spans="1:6" x14ac:dyDescent="0.3">
      <c r="A167899" s="1" t="s">
        <v>106658</v>
      </c>
      <c r="B167899" s="1" t="s">
        <v>17490</v>
      </c>
      <c r="C167899" s="2">
        <v>0.93975903614457834</v>
      </c>
      <c r="D167899" s="2">
        <v>1</v>
      </c>
      <c r="E167899" s="2">
        <v>0</v>
      </c>
      <c r="F167899" s="2">
        <v>0.94252873563218387</v>
      </c>
    </row>
    <row r="167900" spans="1:6" x14ac:dyDescent="0.3">
      <c r="A167900" s="1" t="s">
        <v>47470</v>
      </c>
      <c r="B167900" s="1" t="s">
        <v>96741</v>
      </c>
      <c r="C167900" s="2">
        <v>3.2399157621901833E-3</v>
      </c>
      <c r="D167900" s="2">
        <v>1.3157894736842105E-2</v>
      </c>
      <c r="E167900" s="2">
        <v>5.5555555555555558E-3</v>
      </c>
      <c r="F167900" s="2">
        <v>3.5901271503365746E-3</v>
      </c>
    </row>
    <row r="167901" spans="1:6" x14ac:dyDescent="0.3">
      <c r="A167901" s="1" t="s">
        <v>44159</v>
      </c>
      <c r="B167901" s="1" t="s">
        <v>105495</v>
      </c>
      <c r="C167901" s="2">
        <v>3.0417778881370663E-3</v>
      </c>
      <c r="D167901" s="2">
        <v>5.7471264367816091E-3</v>
      </c>
      <c r="E167901" s="2">
        <v>1.6638935108153079E-3</v>
      </c>
      <c r="F167901" s="2">
        <v>2.9739776951672862E-3</v>
      </c>
    </row>
    <row r="167902" spans="1:6" x14ac:dyDescent="0.3">
      <c r="A167902" s="1" t="s">
        <v>18061</v>
      </c>
      <c r="B167902" s="1" t="s">
        <v>89397</v>
      </c>
      <c r="C167902" s="2">
        <v>0</v>
      </c>
      <c r="D167902" s="2">
        <v>2.098635886673662E-2</v>
      </c>
      <c r="E167902" s="2">
        <v>2.3904382470119521E-2</v>
      </c>
      <c r="F167902" s="2">
        <v>1.9557695200842487E-3</v>
      </c>
    </row>
    <row r="167903" spans="1:6" x14ac:dyDescent="0.3">
      <c r="A167903" s="1" t="s">
        <v>18149</v>
      </c>
      <c r="B167903" s="1" t="s">
        <v>79902</v>
      </c>
      <c r="C167903" s="2">
        <v>4.946821667078902E-4</v>
      </c>
      <c r="D167903" s="2">
        <v>3.2527881040892194E-3</v>
      </c>
      <c r="E167903" s="2">
        <v>0</v>
      </c>
      <c r="F167903" s="2">
        <v>7.012912008580504E-4</v>
      </c>
    </row>
    <row r="167904" spans="1:6" x14ac:dyDescent="0.3">
      <c r="A167904" s="1" t="s">
        <v>18253</v>
      </c>
      <c r="B167904" s="1" t="s">
        <v>96944</v>
      </c>
      <c r="C167904" s="2">
        <v>0</v>
      </c>
      <c r="D167904" s="2">
        <v>1.2399708242159009E-2</v>
      </c>
      <c r="E167904" s="2">
        <v>1.6694490818030051E-3</v>
      </c>
      <c r="F167904" s="2">
        <v>9.6674400618716164E-4</v>
      </c>
    </row>
    <row r="167905" spans="1:6" x14ac:dyDescent="0.3">
      <c r="A167905" s="1" t="s">
        <v>18271</v>
      </c>
      <c r="B167905" s="1" t="s">
        <v>112171</v>
      </c>
      <c r="C167905" s="2">
        <v>3.8600723763570566E-4</v>
      </c>
      <c r="D167905" s="2">
        <v>2.944062806673209E-3</v>
      </c>
      <c r="E167905" s="2">
        <v>0</v>
      </c>
      <c r="F167905" s="2">
        <v>4.9627791563275434E-4</v>
      </c>
    </row>
    <row r="167906" spans="1:6" x14ac:dyDescent="0.3">
      <c r="A167906" s="1" t="s">
        <v>97207</v>
      </c>
      <c r="B167906" s="1" t="s">
        <v>63048</v>
      </c>
      <c r="C167906" s="2">
        <v>1.048951048951049E-2</v>
      </c>
      <c r="D167906" s="2">
        <v>0</v>
      </c>
      <c r="E167906" s="2">
        <v>0</v>
      </c>
      <c r="F167906" s="2">
        <v>9.7980997624703085E-3</v>
      </c>
    </row>
    <row r="167907" spans="1:6" x14ac:dyDescent="0.3">
      <c r="A167907" s="1" t="s">
        <v>44991</v>
      </c>
      <c r="B167907" s="1" t="s">
        <v>63163</v>
      </c>
      <c r="C167907" s="2">
        <v>4.4080604534005039E-3</v>
      </c>
      <c r="D167907" s="2">
        <v>0</v>
      </c>
      <c r="E167907" s="2">
        <v>0</v>
      </c>
      <c r="F167907" s="2">
        <v>3.8716814159292035E-3</v>
      </c>
    </row>
    <row r="167908" spans="1:6" x14ac:dyDescent="0.3">
      <c r="A167908" s="1" t="s">
        <v>19447</v>
      </c>
      <c r="B167908" s="1" t="s">
        <v>19498</v>
      </c>
      <c r="C167908" s="2">
        <v>0</v>
      </c>
      <c r="D167908" s="2">
        <v>3.3149171270718231E-2</v>
      </c>
      <c r="E167908" s="2">
        <v>5.263157894736842E-3</v>
      </c>
      <c r="F167908" s="2">
        <v>2.1523178807947019E-3</v>
      </c>
    </row>
    <row r="167909" spans="1:6" x14ac:dyDescent="0.3">
      <c r="A167909" s="1" t="s">
        <v>47656</v>
      </c>
      <c r="B167909" s="1" t="s">
        <v>77183</v>
      </c>
      <c r="C167909" s="2">
        <v>1.953715548319572E-2</v>
      </c>
      <c r="D167909" s="2">
        <v>4.8387096774193547E-2</v>
      </c>
      <c r="E167909" s="2">
        <v>4.8899755501222494E-3</v>
      </c>
      <c r="F167909" s="2">
        <v>2.0568335588633288E-2</v>
      </c>
    </row>
    <row r="167910" spans="1:6" x14ac:dyDescent="0.3">
      <c r="A167910" s="1" t="s">
        <v>45259</v>
      </c>
      <c r="B167910" s="1" t="s">
        <v>24614</v>
      </c>
      <c r="C167910" s="2">
        <v>9.9212910906806015E-4</v>
      </c>
      <c r="D167910" s="2">
        <v>0</v>
      </c>
      <c r="E167910" s="2">
        <v>9.3632958801498128E-4</v>
      </c>
      <c r="F167910" s="2">
        <v>9.5000593753710966E-4</v>
      </c>
    </row>
    <row r="167911" spans="1:6" x14ac:dyDescent="0.3">
      <c r="A167911" s="1" t="s">
        <v>80</v>
      </c>
      <c r="B167911" s="1" t="s">
        <v>65138</v>
      </c>
      <c r="C167911" s="2">
        <v>1.6240357287860333E-3</v>
      </c>
      <c r="D167911" s="2">
        <v>0</v>
      </c>
      <c r="E167911" s="2">
        <v>0</v>
      </c>
      <c r="F167911" s="2">
        <v>1.5519917227108122E-3</v>
      </c>
    </row>
    <row r="167912" spans="1:6" x14ac:dyDescent="0.3">
      <c r="A167912" s="1" t="s">
        <v>20083</v>
      </c>
      <c r="B167912" s="1" t="s">
        <v>67470</v>
      </c>
      <c r="C167912" s="2">
        <v>1.9595035924232528E-4</v>
      </c>
      <c r="D167912" s="2">
        <v>0</v>
      </c>
      <c r="E167912" s="2">
        <v>3.3898305084745762E-3</v>
      </c>
      <c r="F167912" s="2">
        <v>2.4619929833199973E-4</v>
      </c>
    </row>
    <row r="167913" spans="1:6" x14ac:dyDescent="0.3">
      <c r="A167913" s="1" t="s">
        <v>54337</v>
      </c>
      <c r="B167913" s="1" t="s">
        <v>92235</v>
      </c>
      <c r="C167913" s="2">
        <v>7.8153620710709488E-3</v>
      </c>
      <c r="D167913" s="2">
        <v>3.3277870216306157E-3</v>
      </c>
      <c r="E167913" s="2">
        <v>0</v>
      </c>
      <c r="F167913" s="2">
        <v>7.214691735898557E-3</v>
      </c>
    </row>
    <row r="167914" spans="1:6" x14ac:dyDescent="0.3">
      <c r="A167914" s="1" t="s">
        <v>203</v>
      </c>
      <c r="B167914" s="1" t="s">
        <v>206</v>
      </c>
      <c r="C167914" s="2">
        <v>0</v>
      </c>
      <c r="D167914" s="2">
        <v>0</v>
      </c>
      <c r="E167914" s="2">
        <v>8.4175084175084171E-4</v>
      </c>
      <c r="F167914" s="2">
        <v>5.4159445407279026E-5</v>
      </c>
    </row>
    <row r="167915" spans="1:6" x14ac:dyDescent="0.3">
      <c r="A167915" s="1" t="s">
        <v>510</v>
      </c>
      <c r="B167915" s="1" t="s">
        <v>532</v>
      </c>
      <c r="C167915" s="2">
        <v>0</v>
      </c>
      <c r="D167915" s="2">
        <v>9.9403578528827028E-4</v>
      </c>
      <c r="E167915" s="2">
        <v>0</v>
      </c>
      <c r="F167915" s="2">
        <v>6.0849458439819885E-5</v>
      </c>
    </row>
    <row r="167916" spans="1:6" x14ac:dyDescent="0.3">
      <c r="A167916" s="1" t="s">
        <v>92391</v>
      </c>
      <c r="B167916" s="1" t="s">
        <v>68166</v>
      </c>
      <c r="C167916" s="2">
        <v>6.2873310279786226E-4</v>
      </c>
      <c r="D167916" s="2">
        <v>0</v>
      </c>
      <c r="E167916" s="2">
        <v>0</v>
      </c>
      <c r="F167916" s="2">
        <v>6.0313630880579007E-4</v>
      </c>
    </row>
    <row r="167917" spans="1:6" x14ac:dyDescent="0.3">
      <c r="A167917" s="1" t="s">
        <v>45584</v>
      </c>
      <c r="B167917" s="1" t="s">
        <v>33259</v>
      </c>
      <c r="C167917" s="2">
        <v>0.11804767309875142</v>
      </c>
      <c r="D167917" s="2">
        <v>0.63636363636363635</v>
      </c>
      <c r="E167917" s="2">
        <v>1</v>
      </c>
      <c r="F167917" s="2">
        <v>0.12541993281075028</v>
      </c>
    </row>
    <row r="167918" spans="1:6" x14ac:dyDescent="0.3">
      <c r="A167918" s="1" t="s">
        <v>112172</v>
      </c>
      <c r="B167918" s="1" t="s">
        <v>33345</v>
      </c>
      <c r="C167918" s="2">
        <v>1</v>
      </c>
      <c r="D167918" s="2">
        <v>1</v>
      </c>
      <c r="E167918" s="2">
        <v>0</v>
      </c>
      <c r="F167918" s="2">
        <v>1</v>
      </c>
    </row>
    <row r="167919" spans="1:6" x14ac:dyDescent="0.3">
      <c r="A167919" s="1" t="s">
        <v>886</v>
      </c>
      <c r="B167919" s="1" t="s">
        <v>54717</v>
      </c>
      <c r="C167919" s="2">
        <v>8.93734918223255E-5</v>
      </c>
      <c r="D167919" s="2">
        <v>0</v>
      </c>
      <c r="E167919" s="2">
        <v>0</v>
      </c>
      <c r="F167919" s="2">
        <v>7.7778641984910937E-5</v>
      </c>
    </row>
    <row r="167920" spans="1:6" x14ac:dyDescent="0.3">
      <c r="A167920" s="1" t="s">
        <v>910</v>
      </c>
      <c r="B167920" s="1" t="s">
        <v>77469</v>
      </c>
      <c r="C167920" s="2">
        <v>8.8428974600188153E-3</v>
      </c>
      <c r="D167920" s="2">
        <v>0</v>
      </c>
      <c r="E167920" s="2">
        <v>0</v>
      </c>
      <c r="F167920" s="2">
        <v>7.5199999999999998E-3</v>
      </c>
    </row>
    <row r="167921" spans="1:6" x14ac:dyDescent="0.3">
      <c r="A167921" s="1" t="s">
        <v>33664</v>
      </c>
      <c r="B167921" s="1" t="s">
        <v>82508</v>
      </c>
      <c r="C167921" s="2">
        <v>1.9811788013868251E-3</v>
      </c>
      <c r="D167921" s="2">
        <v>0.23529411764705882</v>
      </c>
      <c r="E167921" s="2">
        <v>0</v>
      </c>
      <c r="F167921" s="2">
        <v>1.1320754716981131E-2</v>
      </c>
    </row>
    <row r="167922" spans="1:6" x14ac:dyDescent="0.3">
      <c r="A167922" s="1" t="s">
        <v>1478</v>
      </c>
      <c r="B167922" s="1" t="s">
        <v>1531</v>
      </c>
      <c r="C167922" s="2">
        <v>3.9759850502962108E-5</v>
      </c>
      <c r="D167922" s="2">
        <v>2.8402366863905324E-2</v>
      </c>
      <c r="E167922" s="2">
        <v>3.2941176470588238E-2</v>
      </c>
      <c r="F167922" s="2">
        <v>3.0948738927821847E-3</v>
      </c>
    </row>
    <row r="167923" spans="1:6" x14ac:dyDescent="0.3">
      <c r="A167923" s="1" t="s">
        <v>1592</v>
      </c>
      <c r="B167923" s="1" t="s">
        <v>55042</v>
      </c>
      <c r="C167923" s="2">
        <v>2.1436227224008573E-4</v>
      </c>
      <c r="D167923" s="2">
        <v>0</v>
      </c>
      <c r="E167923" s="2">
        <v>0</v>
      </c>
      <c r="F167923" s="2">
        <v>1.8929833417465926E-4</v>
      </c>
    </row>
    <row r="167924" spans="1:6" x14ac:dyDescent="0.3">
      <c r="A167924" s="1" t="s">
        <v>1826</v>
      </c>
      <c r="B167924" s="1" t="s">
        <v>82708</v>
      </c>
      <c r="C167924" s="2">
        <v>4.664629242399871E-3</v>
      </c>
      <c r="D167924" s="2">
        <v>7.6335877862595417E-3</v>
      </c>
      <c r="E167924" s="2">
        <v>4.9261083743842365E-3</v>
      </c>
      <c r="F167924" s="2">
        <v>4.9218917183821952E-3</v>
      </c>
    </row>
    <row r="167925" spans="1:6" x14ac:dyDescent="0.3">
      <c r="A167925" s="1" t="s">
        <v>2279</v>
      </c>
      <c r="B167925" s="1" t="s">
        <v>55417</v>
      </c>
      <c r="C167925" s="2">
        <v>0</v>
      </c>
      <c r="D167925" s="2">
        <v>2.9052876234747239E-4</v>
      </c>
      <c r="E167925" s="2">
        <v>0</v>
      </c>
      <c r="F167925" s="2">
        <v>6.4487005868317531E-5</v>
      </c>
    </row>
    <row r="167926" spans="1:6" x14ac:dyDescent="0.3">
      <c r="A167926" s="1" t="s">
        <v>2361</v>
      </c>
      <c r="B167926" s="1" t="s">
        <v>2332</v>
      </c>
      <c r="C167926" s="2">
        <v>8.1353962373792409E-3</v>
      </c>
      <c r="D167926" s="2">
        <v>2.2123893805309734E-3</v>
      </c>
      <c r="E167926" s="2">
        <v>0</v>
      </c>
      <c r="F167926" s="2">
        <v>7.7689927810244072E-3</v>
      </c>
    </row>
    <row r="167927" spans="1:6" x14ac:dyDescent="0.3">
      <c r="A167927" s="1" t="s">
        <v>2455</v>
      </c>
      <c r="B167927" s="1" t="s">
        <v>2448</v>
      </c>
      <c r="C167927" s="2">
        <v>4.1241365089184453E-4</v>
      </c>
      <c r="D167927" s="2">
        <v>2.853837254145777E-2</v>
      </c>
      <c r="E167927" s="2">
        <v>2.5362318840579708E-3</v>
      </c>
      <c r="F167927" s="2">
        <v>3.5958143105329077E-3</v>
      </c>
    </row>
    <row r="167928" spans="1:6" x14ac:dyDescent="0.3">
      <c r="A167928" s="1" t="s">
        <v>2705</v>
      </c>
      <c r="B167928" s="1" t="s">
        <v>83023</v>
      </c>
      <c r="C167928" s="2">
        <v>4.2962708369135589E-3</v>
      </c>
      <c r="D167928" s="2">
        <v>0</v>
      </c>
      <c r="E167928" s="2">
        <v>0</v>
      </c>
      <c r="F167928" s="2">
        <v>3.5518931590537758E-3</v>
      </c>
    </row>
    <row r="167929" spans="1:6" x14ac:dyDescent="0.3">
      <c r="A167929" s="1" t="s">
        <v>2871</v>
      </c>
      <c r="B167929" s="1" t="s">
        <v>2815</v>
      </c>
      <c r="C167929" s="2">
        <v>0</v>
      </c>
      <c r="D167929" s="2">
        <v>9.1743119266055051E-3</v>
      </c>
      <c r="E167929" s="2">
        <v>0</v>
      </c>
      <c r="F167929" s="2">
        <v>8.7285423334303169E-4</v>
      </c>
    </row>
    <row r="167930" spans="1:6" x14ac:dyDescent="0.3">
      <c r="A167930" s="1" t="s">
        <v>2875</v>
      </c>
      <c r="B167930" s="1" t="s">
        <v>55720</v>
      </c>
      <c r="C167930" s="2">
        <v>0</v>
      </c>
      <c r="D167930" s="2">
        <v>2.1838675589996477E-2</v>
      </c>
      <c r="E167930" s="2">
        <v>5.3835800807537013E-3</v>
      </c>
      <c r="F167930" s="2">
        <v>3.9894333926357214E-3</v>
      </c>
    </row>
    <row r="167931" spans="1:6" x14ac:dyDescent="0.3">
      <c r="A167931" s="1" t="s">
        <v>77660</v>
      </c>
      <c r="B167931" s="1" t="s">
        <v>81844</v>
      </c>
      <c r="C167931" s="2">
        <v>4.608294930875576E-3</v>
      </c>
      <c r="D167931" s="2">
        <v>0</v>
      </c>
      <c r="E167931" s="2">
        <v>0</v>
      </c>
      <c r="F167931" s="2">
        <v>4.2340261739799842E-3</v>
      </c>
    </row>
    <row r="167932" spans="1:6" x14ac:dyDescent="0.3">
      <c r="A167932" s="1" t="s">
        <v>35687</v>
      </c>
      <c r="B167932" s="1" t="s">
        <v>4314</v>
      </c>
      <c r="C167932" s="2">
        <v>1.6191709844559586E-4</v>
      </c>
      <c r="D167932" s="2">
        <v>0</v>
      </c>
      <c r="E167932" s="2">
        <v>0</v>
      </c>
      <c r="F167932" s="2">
        <v>1.436678399540263E-4</v>
      </c>
    </row>
    <row r="167933" spans="1:6" x14ac:dyDescent="0.3">
      <c r="A167933" s="1" t="s">
        <v>4413</v>
      </c>
      <c r="B167933" s="1" t="s">
        <v>4473</v>
      </c>
      <c r="C167933" s="2">
        <v>3.6946922591691448E-3</v>
      </c>
      <c r="D167933" s="2">
        <v>7.9239302694136295E-4</v>
      </c>
      <c r="E167933" s="2">
        <v>0</v>
      </c>
      <c r="F167933" s="2">
        <v>3.2058621479276392E-3</v>
      </c>
    </row>
    <row r="167934" spans="1:6" x14ac:dyDescent="0.3">
      <c r="A167934" s="1" t="s">
        <v>35878</v>
      </c>
      <c r="B167934" s="1" t="s">
        <v>35931</v>
      </c>
      <c r="C167934" s="2">
        <v>0</v>
      </c>
      <c r="D167934" s="2">
        <v>2.8488372093023257E-2</v>
      </c>
      <c r="E167934" s="2">
        <v>1.937984496124031E-3</v>
      </c>
      <c r="F167934" s="2">
        <v>1.8545306183005081E-3</v>
      </c>
    </row>
    <row r="167935" spans="1:6" x14ac:dyDescent="0.3">
      <c r="A167935" s="1" t="s">
        <v>97711</v>
      </c>
      <c r="B167935" s="1" t="s">
        <v>63947</v>
      </c>
      <c r="C167935" s="2">
        <v>6.042884990253411E-2</v>
      </c>
      <c r="D167935" s="2">
        <v>0</v>
      </c>
      <c r="E167935" s="2">
        <v>0</v>
      </c>
      <c r="F167935" s="2">
        <v>6.0077519379844964E-2</v>
      </c>
    </row>
    <row r="167936" spans="1:6" x14ac:dyDescent="0.3">
      <c r="A167936" s="1" t="s">
        <v>56775</v>
      </c>
      <c r="B167936" s="1" t="s">
        <v>50047</v>
      </c>
      <c r="C167936" s="2">
        <v>1.2239902080783354E-2</v>
      </c>
      <c r="D167936" s="2">
        <v>0</v>
      </c>
      <c r="E167936" s="2">
        <v>0</v>
      </c>
      <c r="F167936" s="2">
        <v>1.1312217194570135E-2</v>
      </c>
    </row>
    <row r="167937" spans="1:6" x14ac:dyDescent="0.3">
      <c r="A167937" s="1" t="s">
        <v>5347</v>
      </c>
      <c r="B167937" s="1" t="s">
        <v>20847</v>
      </c>
      <c r="C167937" s="2">
        <v>4.2238648363252375E-4</v>
      </c>
      <c r="D167937" s="2">
        <v>0</v>
      </c>
      <c r="E167937" s="2">
        <v>0</v>
      </c>
      <c r="F167937" s="2">
        <v>3.9510075069142629E-4</v>
      </c>
    </row>
    <row r="167938" spans="1:6" x14ac:dyDescent="0.3">
      <c r="A167938" s="1" t="s">
        <v>5415</v>
      </c>
      <c r="B167938" s="1" t="s">
        <v>97741</v>
      </c>
      <c r="C167938" s="2">
        <v>7.633117882425362E-3</v>
      </c>
      <c r="D167938" s="2">
        <v>2.031144211238998E-3</v>
      </c>
      <c r="E167938" s="2">
        <v>8.1433224755700327E-3</v>
      </c>
      <c r="F167938" s="2">
        <v>7.2295514511873347E-3</v>
      </c>
    </row>
    <row r="167939" spans="1:6" x14ac:dyDescent="0.3">
      <c r="A167939" s="1" t="s">
        <v>5694</v>
      </c>
      <c r="B167939" s="1" t="s">
        <v>71953</v>
      </c>
      <c r="C167939" s="2">
        <v>6.7832916815423064E-3</v>
      </c>
      <c r="D167939" s="2">
        <v>0</v>
      </c>
      <c r="E167939" s="2">
        <v>0</v>
      </c>
      <c r="F167939" s="2">
        <v>6.3227953410981697E-3</v>
      </c>
    </row>
    <row r="167940" spans="1:6" x14ac:dyDescent="0.3">
      <c r="A167940" s="1" t="s">
        <v>5904</v>
      </c>
      <c r="B167940" s="1" t="s">
        <v>84084</v>
      </c>
      <c r="C167940" s="2">
        <v>2.6729559748427671E-3</v>
      </c>
      <c r="D167940" s="2">
        <v>1.4084507042253522E-3</v>
      </c>
      <c r="E167940" s="2">
        <v>0</v>
      </c>
      <c r="F167940" s="2">
        <v>2.4732069249793899E-3</v>
      </c>
    </row>
    <row r="167941" spans="1:6" x14ac:dyDescent="0.3">
      <c r="A167941" s="1" t="s">
        <v>28891</v>
      </c>
      <c r="B167941" s="1" t="s">
        <v>36825</v>
      </c>
      <c r="C167941" s="2">
        <v>2.4890190336749635E-2</v>
      </c>
      <c r="D167941" s="2">
        <v>0</v>
      </c>
      <c r="E167941" s="2">
        <v>0</v>
      </c>
      <c r="F167941" s="2">
        <v>2.2339027595269383E-2</v>
      </c>
    </row>
    <row r="167942" spans="1:6" x14ac:dyDescent="0.3">
      <c r="A167942" s="1" t="s">
        <v>6081</v>
      </c>
      <c r="B167942" s="1" t="s">
        <v>52065</v>
      </c>
      <c r="C167942" s="2">
        <v>1.3748854262144821E-3</v>
      </c>
      <c r="D167942" s="2">
        <v>0</v>
      </c>
      <c r="E167942" s="2">
        <v>0</v>
      </c>
      <c r="F167942" s="2">
        <v>1.2749681257968552E-3</v>
      </c>
    </row>
    <row r="167943" spans="1:6" x14ac:dyDescent="0.3">
      <c r="A167943" s="1" t="s">
        <v>112173</v>
      </c>
      <c r="B167943" s="1" t="s">
        <v>36839</v>
      </c>
      <c r="C167943" s="2">
        <v>0</v>
      </c>
      <c r="D167943" s="2">
        <v>1</v>
      </c>
      <c r="E167943" s="2">
        <v>0</v>
      </c>
      <c r="F167943" s="2">
        <v>1</v>
      </c>
    </row>
    <row r="167944" spans="1:6" x14ac:dyDescent="0.3">
      <c r="A167944" s="1" t="s">
        <v>6251</v>
      </c>
      <c r="B167944" s="1" t="s">
        <v>36918</v>
      </c>
      <c r="C167944" s="2">
        <v>5.1970550021654396E-3</v>
      </c>
      <c r="D167944" s="2">
        <v>0</v>
      </c>
      <c r="E167944" s="2">
        <v>0</v>
      </c>
      <c r="F167944" s="2">
        <v>5.0420168067226894E-3</v>
      </c>
    </row>
    <row r="167945" spans="1:6" x14ac:dyDescent="0.3">
      <c r="A167945" s="1" t="s">
        <v>6305</v>
      </c>
      <c r="B167945" s="1" t="s">
        <v>97760</v>
      </c>
      <c r="C167945" s="2">
        <v>7.9386080973802594E-4</v>
      </c>
      <c r="D167945" s="2">
        <v>0</v>
      </c>
      <c r="E167945" s="2">
        <v>2.1344717182497333E-3</v>
      </c>
      <c r="F167945" s="2">
        <v>8.0037664783427494E-4</v>
      </c>
    </row>
    <row r="167946" spans="1:6" x14ac:dyDescent="0.3">
      <c r="A167946" s="1" t="s">
        <v>57362</v>
      </c>
      <c r="B167946" s="1" t="s">
        <v>84178</v>
      </c>
      <c r="C167946" s="2">
        <v>1.9768823592956682E-2</v>
      </c>
      <c r="D167946" s="2">
        <v>0</v>
      </c>
      <c r="E167946" s="2">
        <v>0</v>
      </c>
      <c r="F167946" s="2">
        <v>1.9273301737756713E-2</v>
      </c>
    </row>
    <row r="167947" spans="1:6" x14ac:dyDescent="0.3">
      <c r="A167947" s="1" t="s">
        <v>112174</v>
      </c>
      <c r="B167947" s="1" t="s">
        <v>26232</v>
      </c>
      <c r="C167947" s="2">
        <v>0</v>
      </c>
      <c r="D167947" s="2">
        <v>1</v>
      </c>
      <c r="E167947" s="2">
        <v>0</v>
      </c>
      <c r="F167947" s="2">
        <v>1</v>
      </c>
    </row>
    <row r="167948" spans="1:6" x14ac:dyDescent="0.3">
      <c r="A167948" s="1" t="s">
        <v>6632</v>
      </c>
      <c r="B167948" s="1" t="s">
        <v>37116</v>
      </c>
      <c r="C167948" s="2">
        <v>7.356031946195881E-3</v>
      </c>
      <c r="D167948" s="2">
        <v>0</v>
      </c>
      <c r="E167948" s="2">
        <v>0</v>
      </c>
      <c r="F167948" s="2">
        <v>5.8158856763044203E-3</v>
      </c>
    </row>
    <row r="167949" spans="1:6" x14ac:dyDescent="0.3">
      <c r="A167949" s="1" t="s">
        <v>6683</v>
      </c>
      <c r="B167949" s="1" t="s">
        <v>37132</v>
      </c>
      <c r="C167949" s="2">
        <v>0</v>
      </c>
      <c r="D167949" s="2">
        <v>3.5587188612099642E-3</v>
      </c>
      <c r="E167949" s="2">
        <v>1.5772870662460567E-3</v>
      </c>
      <c r="F167949" s="2">
        <v>2.4724935097045371E-4</v>
      </c>
    </row>
    <row r="167950" spans="1:6" x14ac:dyDescent="0.3">
      <c r="A167950" s="1" t="s">
        <v>37161</v>
      </c>
      <c r="B167950" s="1" t="s">
        <v>6660</v>
      </c>
      <c r="C167950" s="2">
        <v>1.2382864792503346E-2</v>
      </c>
      <c r="D167950" s="2">
        <v>2.5000000000000001E-2</v>
      </c>
      <c r="E167950" s="2">
        <v>0</v>
      </c>
      <c r="F167950" s="2">
        <v>1.2520593080724876E-2</v>
      </c>
    </row>
    <row r="167951" spans="1:6" x14ac:dyDescent="0.3">
      <c r="A167951" s="1" t="s">
        <v>7004</v>
      </c>
      <c r="B167951" s="1" t="s">
        <v>7106</v>
      </c>
      <c r="C167951" s="2">
        <v>8.1516201345017318E-4</v>
      </c>
      <c r="D167951" s="2">
        <v>1.2360939431396785E-3</v>
      </c>
      <c r="E167951" s="2">
        <v>0</v>
      </c>
      <c r="F167951" s="2">
        <v>8.1470082375305515E-4</v>
      </c>
    </row>
    <row r="167952" spans="1:6" x14ac:dyDescent="0.3">
      <c r="A167952" s="1" t="s">
        <v>7130</v>
      </c>
      <c r="B167952" s="1" t="s">
        <v>37434</v>
      </c>
      <c r="C167952" s="2">
        <v>0</v>
      </c>
      <c r="D167952" s="2">
        <v>3.134796238244514E-3</v>
      </c>
      <c r="E167952" s="2">
        <v>0</v>
      </c>
      <c r="F167952" s="2">
        <v>4.4362292051756009E-4</v>
      </c>
    </row>
    <row r="167953" spans="1:6" x14ac:dyDescent="0.3">
      <c r="A167953" s="1" t="s">
        <v>72506</v>
      </c>
      <c r="B167953" s="1" t="s">
        <v>72477</v>
      </c>
      <c r="C167953" s="2">
        <v>7.537688442211055E-3</v>
      </c>
      <c r="D167953" s="2">
        <v>5.681818181818182E-3</v>
      </c>
      <c r="E167953" s="2">
        <v>0</v>
      </c>
      <c r="F167953" s="2">
        <v>7.3937153419593345E-3</v>
      </c>
    </row>
    <row r="167954" spans="1:6" x14ac:dyDescent="0.3">
      <c r="A167954" s="1" t="s">
        <v>7164</v>
      </c>
      <c r="B167954" s="1" t="s">
        <v>84347</v>
      </c>
      <c r="C167954" s="2">
        <v>1.2646395777203498E-3</v>
      </c>
      <c r="D167954" s="2">
        <v>4.5787545787545788E-4</v>
      </c>
      <c r="E167954" s="2">
        <v>0</v>
      </c>
      <c r="F167954" s="2">
        <v>1.1239112110143299E-3</v>
      </c>
    </row>
    <row r="167955" spans="1:6" x14ac:dyDescent="0.3">
      <c r="A167955" s="1" t="s">
        <v>7203</v>
      </c>
      <c r="B167955" s="1" t="s">
        <v>57659</v>
      </c>
      <c r="C167955" s="2">
        <v>4.3278802042759458E-5</v>
      </c>
      <c r="D167955" s="2">
        <v>0</v>
      </c>
      <c r="E167955" s="2">
        <v>0</v>
      </c>
      <c r="F167955" s="2">
        <v>4.0508790407518434E-5</v>
      </c>
    </row>
    <row r="167956" spans="1:6" x14ac:dyDescent="0.3">
      <c r="A167956" s="1" t="s">
        <v>37651</v>
      </c>
      <c r="B167956" s="1" t="s">
        <v>72616</v>
      </c>
      <c r="C167956" s="2">
        <v>2.0424836601307191E-3</v>
      </c>
      <c r="D167956" s="2">
        <v>0</v>
      </c>
      <c r="E167956" s="2">
        <v>0</v>
      </c>
      <c r="F167956" s="2">
        <v>1.970831690973591E-3</v>
      </c>
    </row>
    <row r="167957" spans="1:6" x14ac:dyDescent="0.3">
      <c r="A167957" s="1" t="s">
        <v>7918</v>
      </c>
      <c r="B167957" s="1" t="s">
        <v>48046</v>
      </c>
      <c r="C167957" s="2">
        <v>2.2292993630573248E-3</v>
      </c>
      <c r="D167957" s="2">
        <v>0</v>
      </c>
      <c r="E167957" s="2">
        <v>0</v>
      </c>
      <c r="F167957" s="2">
        <v>2.1881838074398249E-3</v>
      </c>
    </row>
    <row r="167958" spans="1:6" x14ac:dyDescent="0.3">
      <c r="A167958" s="1" t="s">
        <v>8173</v>
      </c>
      <c r="B167958" s="1" t="s">
        <v>72851</v>
      </c>
      <c r="C167958" s="2">
        <v>1.4082351140364305E-2</v>
      </c>
      <c r="D167958" s="2">
        <v>0</v>
      </c>
      <c r="E167958" s="2">
        <v>0</v>
      </c>
      <c r="F167958" s="2">
        <v>1.3169195533924993E-2</v>
      </c>
    </row>
    <row r="167959" spans="1:6" x14ac:dyDescent="0.3">
      <c r="A167959" s="1" t="s">
        <v>8596</v>
      </c>
      <c r="B167959" s="1" t="s">
        <v>8648</v>
      </c>
      <c r="C167959" s="2">
        <v>0</v>
      </c>
      <c r="D167959" s="2">
        <v>6.269592476489028E-3</v>
      </c>
      <c r="E167959" s="2">
        <v>5.3191489361702126E-3</v>
      </c>
      <c r="F167959" s="2">
        <v>1.2064545317448348E-3</v>
      </c>
    </row>
    <row r="167960" spans="1:6" x14ac:dyDescent="0.3">
      <c r="A167960" s="1" t="s">
        <v>21333</v>
      </c>
      <c r="B167960" s="1" t="s">
        <v>21337</v>
      </c>
      <c r="C167960" s="2">
        <v>9.6993210475266732E-4</v>
      </c>
      <c r="D167960" s="2">
        <v>1.6393442622950821E-2</v>
      </c>
      <c r="E167960" s="2">
        <v>0</v>
      </c>
      <c r="F167960" s="2">
        <v>2.5839793281653748E-3</v>
      </c>
    </row>
    <row r="167961" spans="1:6" x14ac:dyDescent="0.3">
      <c r="A167961" s="1" t="s">
        <v>38438</v>
      </c>
      <c r="B167961" s="1" t="s">
        <v>38398</v>
      </c>
      <c r="C167961" s="2">
        <v>2.8451001053740779E-2</v>
      </c>
      <c r="D167961" s="2">
        <v>0</v>
      </c>
      <c r="E167961" s="2">
        <v>0</v>
      </c>
      <c r="F167961" s="2">
        <v>2.7551020408163266E-2</v>
      </c>
    </row>
    <row r="167962" spans="1:6" x14ac:dyDescent="0.3">
      <c r="A167962" s="1" t="s">
        <v>8881</v>
      </c>
      <c r="B167962" s="1" t="s">
        <v>97859</v>
      </c>
      <c r="C167962" s="2">
        <v>2.4102838778789501E-3</v>
      </c>
      <c r="D167962" s="2">
        <v>7.3982737361282368E-3</v>
      </c>
      <c r="E167962" s="2">
        <v>4.0322580645161289E-3</v>
      </c>
      <c r="F167962" s="2">
        <v>2.9629629629629628E-3</v>
      </c>
    </row>
    <row r="167963" spans="1:6" x14ac:dyDescent="0.3">
      <c r="A167963" s="1" t="s">
        <v>8930</v>
      </c>
      <c r="B167963" s="1" t="s">
        <v>8945</v>
      </c>
      <c r="C167963" s="2">
        <v>8.580858085808581E-3</v>
      </c>
      <c r="D167963" s="2">
        <v>0</v>
      </c>
      <c r="E167963" s="2">
        <v>0</v>
      </c>
      <c r="F167963" s="2">
        <v>7.4413279908414421E-3</v>
      </c>
    </row>
    <row r="167964" spans="1:6" x14ac:dyDescent="0.3">
      <c r="A167964" s="1" t="s">
        <v>69692</v>
      </c>
      <c r="B167964" s="1" t="s">
        <v>8976</v>
      </c>
      <c r="C167964" s="2">
        <v>6.0109289617486336E-2</v>
      </c>
      <c r="D167964" s="2">
        <v>0.1111111111111111</v>
      </c>
      <c r="E167964" s="2">
        <v>0</v>
      </c>
      <c r="F167964" s="2">
        <v>6.0367454068241469E-2</v>
      </c>
    </row>
    <row r="167965" spans="1:6" x14ac:dyDescent="0.3">
      <c r="A167965" s="1" t="s">
        <v>9348</v>
      </c>
      <c r="B167965" s="1" t="s">
        <v>67070</v>
      </c>
      <c r="C167965" s="2">
        <v>1.884095634095634E-3</v>
      </c>
      <c r="D167965" s="2">
        <v>1.3368983957219251E-3</v>
      </c>
      <c r="E167965" s="2">
        <v>0</v>
      </c>
      <c r="F167965" s="2">
        <v>1.8124697921701304E-3</v>
      </c>
    </row>
    <row r="167966" spans="1:6" x14ac:dyDescent="0.3">
      <c r="A167966" s="1" t="s">
        <v>108736</v>
      </c>
      <c r="B167966" s="1" t="s">
        <v>9407</v>
      </c>
      <c r="C167966" s="2">
        <v>7.4918566775244305E-2</v>
      </c>
      <c r="D167966" s="2">
        <v>0</v>
      </c>
      <c r="E167966" s="2">
        <v>0</v>
      </c>
      <c r="F167966" s="2">
        <v>7.371794871794872E-2</v>
      </c>
    </row>
    <row r="167967" spans="1:6" x14ac:dyDescent="0.3">
      <c r="A167967" s="1" t="s">
        <v>64293</v>
      </c>
      <c r="B167967" s="1" t="s">
        <v>38816</v>
      </c>
      <c r="C167967" s="2">
        <v>1.3799901429275506E-2</v>
      </c>
      <c r="D167967" s="2">
        <v>0</v>
      </c>
      <c r="E167967" s="2">
        <v>0</v>
      </c>
      <c r="F167967" s="2">
        <v>1.3416387158600862E-2</v>
      </c>
    </row>
    <row r="167968" spans="1:6" x14ac:dyDescent="0.3">
      <c r="A167968" s="1" t="s">
        <v>9794</v>
      </c>
      <c r="B167968" s="1" t="s">
        <v>9738</v>
      </c>
      <c r="C167968" s="2">
        <v>2.0509633312616533E-2</v>
      </c>
      <c r="D167968" s="2">
        <v>0</v>
      </c>
      <c r="E167968" s="2">
        <v>0</v>
      </c>
      <c r="F167968" s="2">
        <v>1.9927536231884056E-2</v>
      </c>
    </row>
    <row r="167969" spans="1:6" x14ac:dyDescent="0.3">
      <c r="A167969" s="1" t="s">
        <v>50322</v>
      </c>
      <c r="B167969" s="1" t="s">
        <v>39023</v>
      </c>
      <c r="C167969" s="2">
        <v>5.5091819699499167E-2</v>
      </c>
      <c r="D167969" s="2">
        <v>0.1111111111111111</v>
      </c>
      <c r="E167969" s="2">
        <v>0</v>
      </c>
      <c r="F167969" s="2">
        <v>5.5105348460291734E-2</v>
      </c>
    </row>
    <row r="167970" spans="1:6" x14ac:dyDescent="0.3">
      <c r="A167970" s="1" t="s">
        <v>64317</v>
      </c>
      <c r="B167970" s="1" t="s">
        <v>9858</v>
      </c>
      <c r="C167970" s="2">
        <v>6.8181818181818177E-2</v>
      </c>
      <c r="D167970" s="2">
        <v>0</v>
      </c>
      <c r="E167970" s="2">
        <v>0</v>
      </c>
      <c r="F167970" s="2">
        <v>6.741573033707865E-2</v>
      </c>
    </row>
    <row r="167971" spans="1:6" x14ac:dyDescent="0.3">
      <c r="A167971" s="1" t="s">
        <v>21532</v>
      </c>
      <c r="B167971" s="1" t="s">
        <v>102440</v>
      </c>
      <c r="C167971" s="2">
        <v>1.6E-2</v>
      </c>
      <c r="D167971" s="2">
        <v>0.125</v>
      </c>
      <c r="E167971" s="2">
        <v>0</v>
      </c>
      <c r="F167971" s="2">
        <v>2.2388059701492536E-2</v>
      </c>
    </row>
    <row r="167972" spans="1:6" x14ac:dyDescent="0.3">
      <c r="A167972" s="1" t="s">
        <v>58790</v>
      </c>
      <c r="B167972" s="1" t="s">
        <v>9922</v>
      </c>
      <c r="C167972" s="2">
        <v>7.2137060414788094E-3</v>
      </c>
      <c r="D167972" s="2">
        <v>0</v>
      </c>
      <c r="E167972" s="2">
        <v>0</v>
      </c>
      <c r="F167972" s="2">
        <v>6.2451209992193599E-3</v>
      </c>
    </row>
    <row r="167973" spans="1:6" x14ac:dyDescent="0.3">
      <c r="A167973" s="1" t="s">
        <v>39127</v>
      </c>
      <c r="B167973" s="1" t="s">
        <v>9949</v>
      </c>
      <c r="C167973" s="2">
        <v>1.3850415512465374E-2</v>
      </c>
      <c r="D167973" s="2">
        <v>0</v>
      </c>
      <c r="E167973" s="2">
        <v>0</v>
      </c>
      <c r="F167973" s="2">
        <v>1.2468827930174564E-2</v>
      </c>
    </row>
    <row r="167974" spans="1:6" x14ac:dyDescent="0.3">
      <c r="A167974" s="1" t="s">
        <v>64326</v>
      </c>
      <c r="B167974" s="1" t="s">
        <v>30179</v>
      </c>
      <c r="C167974" s="2">
        <v>1.8957345971563982E-2</v>
      </c>
      <c r="D167974" s="2">
        <v>0</v>
      </c>
      <c r="E167974" s="2">
        <v>0</v>
      </c>
      <c r="F167974" s="2">
        <v>1.8433179723502304E-2</v>
      </c>
    </row>
    <row r="167975" spans="1:6" x14ac:dyDescent="0.3">
      <c r="A167975" s="1" t="s">
        <v>108834</v>
      </c>
      <c r="B167975" s="1" t="s">
        <v>9963</v>
      </c>
      <c r="C167975" s="2">
        <v>8.7748344370860931E-2</v>
      </c>
      <c r="D167975" s="2">
        <v>5.8823529411764705E-2</v>
      </c>
      <c r="E167975" s="2">
        <v>6.4516129032258063E-2</v>
      </c>
      <c r="F167975" s="2">
        <v>8.5889570552147243E-2</v>
      </c>
    </row>
    <row r="167976" spans="1:6" x14ac:dyDescent="0.3">
      <c r="A167976" s="1" t="s">
        <v>111316</v>
      </c>
      <c r="B167976" s="1" t="s">
        <v>73448</v>
      </c>
      <c r="C167976" s="2">
        <v>4.8701298701298704E-2</v>
      </c>
      <c r="D167976" s="2">
        <v>0</v>
      </c>
      <c r="E167976" s="2">
        <v>0</v>
      </c>
      <c r="F167976" s="2">
        <v>4.5045045045045043E-2</v>
      </c>
    </row>
    <row r="167977" spans="1:6" x14ac:dyDescent="0.3">
      <c r="A167977" s="1" t="s">
        <v>10112</v>
      </c>
      <c r="B167977" s="1" t="s">
        <v>39243</v>
      </c>
      <c r="C167977" s="2">
        <v>7.6530612244897961E-2</v>
      </c>
      <c r="D167977" s="2">
        <v>0</v>
      </c>
      <c r="E167977" s="2">
        <v>0</v>
      </c>
      <c r="F167977" s="2">
        <v>7.575757575757576E-2</v>
      </c>
    </row>
    <row r="167978" spans="1:6" x14ac:dyDescent="0.3">
      <c r="A167978" s="1" t="s">
        <v>105237</v>
      </c>
      <c r="B167978" s="1" t="s">
        <v>102498</v>
      </c>
      <c r="C167978" s="2">
        <v>6.1097256857855359E-2</v>
      </c>
      <c r="D167978" s="2">
        <v>0.02</v>
      </c>
      <c r="E167978" s="2">
        <v>0</v>
      </c>
      <c r="F167978" s="2">
        <v>5.8548009367681501E-2</v>
      </c>
    </row>
    <row r="167979" spans="1:6" x14ac:dyDescent="0.3">
      <c r="A167979" s="1" t="s">
        <v>39525</v>
      </c>
      <c r="B167979" s="1" t="s">
        <v>85273</v>
      </c>
      <c r="C167979" s="2">
        <v>6.5934065934065936E-2</v>
      </c>
      <c r="D167979" s="2">
        <v>0</v>
      </c>
      <c r="E167979" s="2">
        <v>0</v>
      </c>
      <c r="F167979" s="2">
        <v>6.4318529862174581E-2</v>
      </c>
    </row>
    <row r="167980" spans="1:6" x14ac:dyDescent="0.3">
      <c r="A167980" s="1" t="s">
        <v>21676</v>
      </c>
      <c r="B167980" s="1" t="s">
        <v>29468</v>
      </c>
      <c r="C167980" s="2">
        <v>5.9559261465157837E-4</v>
      </c>
      <c r="D167980" s="2">
        <v>4.5454545454545456E-2</v>
      </c>
      <c r="E167980" s="2">
        <v>0</v>
      </c>
      <c r="F167980" s="2">
        <v>1.1614401858304297E-3</v>
      </c>
    </row>
    <row r="167981" spans="1:6" x14ac:dyDescent="0.3">
      <c r="A167981" s="1" t="s">
        <v>11096</v>
      </c>
      <c r="B167981" s="1" t="s">
        <v>46723</v>
      </c>
      <c r="C167981" s="2">
        <v>6.3021136319565641E-3</v>
      </c>
      <c r="D167981" s="2">
        <v>0</v>
      </c>
      <c r="E167981" s="2">
        <v>0</v>
      </c>
      <c r="F167981" s="2">
        <v>5.7680362055195673E-3</v>
      </c>
    </row>
    <row r="167982" spans="1:6" x14ac:dyDescent="0.3">
      <c r="A167982" s="1" t="s">
        <v>112175</v>
      </c>
      <c r="B167982" s="1" t="s">
        <v>39900</v>
      </c>
      <c r="C167982" s="2">
        <v>0</v>
      </c>
      <c r="D167982" s="2">
        <v>1</v>
      </c>
      <c r="E167982" s="2">
        <v>1</v>
      </c>
      <c r="F167982" s="2">
        <v>1</v>
      </c>
    </row>
    <row r="167983" spans="1:6" x14ac:dyDescent="0.3">
      <c r="A167983" s="1" t="s">
        <v>94927</v>
      </c>
      <c r="B167983" s="1" t="s">
        <v>94928</v>
      </c>
      <c r="C167983" s="2">
        <v>4.1806020066889631E-4</v>
      </c>
      <c r="D167983" s="2">
        <v>6.2780269058295965E-2</v>
      </c>
      <c r="E167983" s="2">
        <v>5.5555555555555552E-2</v>
      </c>
      <c r="F167983" s="2">
        <v>6.4126744624669937E-3</v>
      </c>
    </row>
    <row r="167984" spans="1:6" x14ac:dyDescent="0.3">
      <c r="A167984" s="1" t="s">
        <v>40049</v>
      </c>
      <c r="B167984" s="1" t="s">
        <v>40059</v>
      </c>
      <c r="C167984" s="2">
        <v>1.3179571663920922E-4</v>
      </c>
      <c r="D167984" s="2">
        <v>1.6016427104722793E-2</v>
      </c>
      <c r="E167984" s="2">
        <v>0</v>
      </c>
      <c r="F167984" s="2">
        <v>2.2565908965820904E-3</v>
      </c>
    </row>
    <row r="167985" spans="1:6" x14ac:dyDescent="0.3">
      <c r="A167985" s="1" t="s">
        <v>11864</v>
      </c>
      <c r="B167985" s="1" t="s">
        <v>95107</v>
      </c>
      <c r="C167985" s="2">
        <v>0</v>
      </c>
      <c r="D167985" s="2">
        <v>3.7906137184115521E-2</v>
      </c>
      <c r="E167985" s="2">
        <v>3.0769230769230767E-2</v>
      </c>
      <c r="F167985" s="2">
        <v>2.1226523925984035E-3</v>
      </c>
    </row>
    <row r="167986" spans="1:6" x14ac:dyDescent="0.3">
      <c r="A167986" s="1" t="s">
        <v>27188</v>
      </c>
      <c r="B167986" s="1" t="s">
        <v>48233</v>
      </c>
      <c r="C167986" s="2">
        <v>0</v>
      </c>
      <c r="D167986" s="2">
        <v>3.125E-2</v>
      </c>
      <c r="E167986" s="2">
        <v>0</v>
      </c>
      <c r="F167986" s="2">
        <v>8.4721829991527822E-4</v>
      </c>
    </row>
    <row r="167987" spans="1:6" x14ac:dyDescent="0.3">
      <c r="A167987" s="1" t="s">
        <v>40560</v>
      </c>
      <c r="B167987" s="1" t="s">
        <v>95170</v>
      </c>
      <c r="C167987" s="2">
        <v>0</v>
      </c>
      <c r="D167987" s="2">
        <v>1.9979508196721313E-2</v>
      </c>
      <c r="E167987" s="2">
        <v>1.3559322033898305E-2</v>
      </c>
      <c r="F167987" s="2">
        <v>2.226133775108718E-3</v>
      </c>
    </row>
    <row r="167988" spans="1:6" x14ac:dyDescent="0.3">
      <c r="A167988" s="1" t="s">
        <v>12236</v>
      </c>
      <c r="B167988" s="1" t="s">
        <v>12225</v>
      </c>
      <c r="C167988" s="2">
        <v>2.472055030094583E-3</v>
      </c>
      <c r="D167988" s="2">
        <v>2.0161290322580645E-3</v>
      </c>
      <c r="E167988" s="2">
        <v>6.3897763578274758E-3</v>
      </c>
      <c r="F167988" s="2">
        <v>2.5709482843864332E-3</v>
      </c>
    </row>
    <row r="167989" spans="1:6" x14ac:dyDescent="0.3">
      <c r="A167989" s="1" t="s">
        <v>68332</v>
      </c>
      <c r="B167989" s="1" t="s">
        <v>85947</v>
      </c>
      <c r="C167989" s="2">
        <v>0.72727272727272729</v>
      </c>
      <c r="D167989" s="2">
        <v>0.5</v>
      </c>
      <c r="E167989" s="2">
        <v>0</v>
      </c>
      <c r="F167989" s="2">
        <v>0.69230769230769229</v>
      </c>
    </row>
    <row r="167990" spans="1:6" x14ac:dyDescent="0.3">
      <c r="A167990" s="1" t="s">
        <v>12704</v>
      </c>
      <c r="B167990" s="1" t="s">
        <v>60088</v>
      </c>
      <c r="C167990" s="2">
        <v>1.498576352465158E-4</v>
      </c>
      <c r="D167990" s="2">
        <v>7.8341013824884797E-3</v>
      </c>
      <c r="E167990" s="2">
        <v>1.2479201331114808E-3</v>
      </c>
      <c r="F167990" s="2">
        <v>9.3522547066238356E-4</v>
      </c>
    </row>
    <row r="167991" spans="1:6" x14ac:dyDescent="0.3">
      <c r="A167991" s="1" t="s">
        <v>60225</v>
      </c>
      <c r="B167991" s="1" t="s">
        <v>40986</v>
      </c>
      <c r="C167991" s="2">
        <v>9.1620856238547391E-3</v>
      </c>
      <c r="D167991" s="2">
        <v>2.7609055770292656E-3</v>
      </c>
      <c r="E167991" s="2">
        <v>3.4246575342465752E-3</v>
      </c>
      <c r="F167991" s="2">
        <v>8.1244358030692319E-3</v>
      </c>
    </row>
    <row r="167992" spans="1:6" x14ac:dyDescent="0.3">
      <c r="A167992" s="1" t="s">
        <v>112176</v>
      </c>
      <c r="B167992" s="1" t="s">
        <v>12987</v>
      </c>
      <c r="C167992" s="2">
        <v>1</v>
      </c>
      <c r="D167992" s="2">
        <v>0</v>
      </c>
      <c r="E167992" s="2">
        <v>1</v>
      </c>
      <c r="F167992" s="2">
        <v>1</v>
      </c>
    </row>
    <row r="167993" spans="1:6" x14ac:dyDescent="0.3">
      <c r="A167993" s="1" t="s">
        <v>13113</v>
      </c>
      <c r="B167993" s="1" t="s">
        <v>109449</v>
      </c>
      <c r="C167993" s="2">
        <v>0</v>
      </c>
      <c r="D167993" s="2">
        <v>2.2493887530562348E-2</v>
      </c>
      <c r="E167993" s="2">
        <v>5.681818181818182E-3</v>
      </c>
      <c r="F167993" s="2">
        <v>2.2426912294753703E-3</v>
      </c>
    </row>
    <row r="167994" spans="1:6" x14ac:dyDescent="0.3">
      <c r="A167994" s="1" t="s">
        <v>13231</v>
      </c>
      <c r="B167994" s="1" t="s">
        <v>95512</v>
      </c>
      <c r="C167994" s="2">
        <v>6.9492703266157052E-4</v>
      </c>
      <c r="D167994" s="2">
        <v>5.5696202531645568E-2</v>
      </c>
      <c r="E167994" s="2">
        <v>6.8259385665529011E-3</v>
      </c>
      <c r="F167994" s="2">
        <v>2.8807731623455069E-3</v>
      </c>
    </row>
    <row r="167995" spans="1:6" x14ac:dyDescent="0.3">
      <c r="A167995" s="1" t="s">
        <v>13327</v>
      </c>
      <c r="B167995" s="1" t="s">
        <v>60439</v>
      </c>
      <c r="C167995" s="2">
        <v>1.7010935601458081E-3</v>
      </c>
      <c r="D167995" s="2">
        <v>0</v>
      </c>
      <c r="E167995" s="2">
        <v>0</v>
      </c>
      <c r="F167995" s="2">
        <v>1.6552376448332939E-3</v>
      </c>
    </row>
    <row r="167996" spans="1:6" x14ac:dyDescent="0.3">
      <c r="A167996" s="1" t="s">
        <v>112177</v>
      </c>
      <c r="B167996" s="1" t="s">
        <v>78202</v>
      </c>
      <c r="C167996" s="2">
        <v>1</v>
      </c>
      <c r="D167996" s="2">
        <v>1</v>
      </c>
      <c r="E167996" s="2">
        <v>0</v>
      </c>
      <c r="F167996" s="2">
        <v>1</v>
      </c>
    </row>
    <row r="167997" spans="1:6" x14ac:dyDescent="0.3">
      <c r="A167997" s="1" t="s">
        <v>13849</v>
      </c>
      <c r="B167997" s="1" t="s">
        <v>90915</v>
      </c>
      <c r="C167997" s="2">
        <v>5.3138015223323284E-3</v>
      </c>
      <c r="D167997" s="2">
        <v>5.0156739811912224E-2</v>
      </c>
      <c r="E167997" s="2">
        <v>2.1531100478468901E-2</v>
      </c>
      <c r="F167997" s="2">
        <v>9.7268986157875055E-3</v>
      </c>
    </row>
    <row r="167998" spans="1:6" x14ac:dyDescent="0.3">
      <c r="A167998" s="1" t="s">
        <v>14125</v>
      </c>
      <c r="B167998" s="1" t="s">
        <v>109789</v>
      </c>
      <c r="C167998" s="2">
        <v>1.143859381553361E-4</v>
      </c>
      <c r="D167998" s="2">
        <v>3.0579825258141381E-2</v>
      </c>
      <c r="E167998" s="2">
        <v>5.3404539385847796E-3</v>
      </c>
      <c r="F167998" s="2">
        <v>2.9097642429653141E-3</v>
      </c>
    </row>
    <row r="167999" spans="1:6" x14ac:dyDescent="0.3">
      <c r="A167999" s="1" t="s">
        <v>14184</v>
      </c>
      <c r="B167999" s="1" t="s">
        <v>95871</v>
      </c>
      <c r="C167999" s="2">
        <v>2.1598272138228943E-3</v>
      </c>
      <c r="D167999" s="2">
        <v>0</v>
      </c>
      <c r="E167999" s="2">
        <v>0</v>
      </c>
      <c r="F167999" s="2">
        <v>1.2985139229548406E-3</v>
      </c>
    </row>
    <row r="168000" spans="1:6" x14ac:dyDescent="0.3">
      <c r="A168000" s="1" t="s">
        <v>89188</v>
      </c>
      <c r="B168000" s="1" t="s">
        <v>51588</v>
      </c>
      <c r="C168000" s="2">
        <v>0.125</v>
      </c>
      <c r="D168000" s="2">
        <v>0</v>
      </c>
      <c r="E168000" s="2">
        <v>0</v>
      </c>
      <c r="F168000" s="2">
        <v>0.1223021582733813</v>
      </c>
    </row>
    <row r="168001" spans="1:6" x14ac:dyDescent="0.3">
      <c r="A168001" s="1" t="s">
        <v>75211</v>
      </c>
      <c r="B168001" s="1" t="s">
        <v>14462</v>
      </c>
      <c r="C168001" s="2">
        <v>2.097902097902098E-2</v>
      </c>
      <c r="D168001" s="2">
        <v>0</v>
      </c>
      <c r="E168001" s="2">
        <v>0</v>
      </c>
      <c r="F168001" s="2">
        <v>1.9672131147540985E-2</v>
      </c>
    </row>
    <row r="168002" spans="1:6" x14ac:dyDescent="0.3">
      <c r="A168002" s="1" t="s">
        <v>14526</v>
      </c>
      <c r="B168002" s="1" t="s">
        <v>103638</v>
      </c>
      <c r="C168002" s="2">
        <v>1.1422976501305484E-3</v>
      </c>
      <c r="D168002" s="2">
        <v>1.7482517482517483E-3</v>
      </c>
      <c r="E168002" s="2">
        <v>0</v>
      </c>
      <c r="F168002" s="2">
        <v>1.1499209429351731E-3</v>
      </c>
    </row>
    <row r="168003" spans="1:6" x14ac:dyDescent="0.3">
      <c r="A168003" s="1" t="s">
        <v>99646</v>
      </c>
      <c r="B168003" s="1" t="s">
        <v>52089</v>
      </c>
      <c r="C168003" s="2">
        <v>0.7978723404255319</v>
      </c>
      <c r="D168003" s="2">
        <v>0</v>
      </c>
      <c r="E168003" s="2">
        <v>1</v>
      </c>
      <c r="F168003" s="2">
        <v>0.80412371134020622</v>
      </c>
    </row>
    <row r="168004" spans="1:6" x14ac:dyDescent="0.3">
      <c r="A168004" s="1" t="s">
        <v>103655</v>
      </c>
      <c r="B168004" s="1" t="s">
        <v>61025</v>
      </c>
      <c r="C168004" s="2">
        <v>0.15231788079470199</v>
      </c>
      <c r="D168004" s="2">
        <v>0</v>
      </c>
      <c r="E168004" s="2">
        <v>0</v>
      </c>
      <c r="F168004" s="2">
        <v>0.14838709677419354</v>
      </c>
    </row>
    <row r="168005" spans="1:6" x14ac:dyDescent="0.3">
      <c r="A168005" s="1" t="s">
        <v>22288</v>
      </c>
      <c r="B168005" s="1" t="s">
        <v>61114</v>
      </c>
      <c r="C168005" s="2">
        <v>4.171623443572052E-2</v>
      </c>
      <c r="D168005" s="2">
        <v>0.15064102564102563</v>
      </c>
      <c r="E168005" s="2">
        <v>9.5367847411444145E-3</v>
      </c>
      <c r="F168005" s="2">
        <v>4.9414022342539922E-2</v>
      </c>
    </row>
    <row r="168006" spans="1:6" x14ac:dyDescent="0.3">
      <c r="A168006" s="1" t="s">
        <v>61126</v>
      </c>
      <c r="B168006" s="1" t="s">
        <v>24282</v>
      </c>
      <c r="C168006" s="2">
        <v>4.2531120331950209E-2</v>
      </c>
      <c r="D168006" s="2">
        <v>0</v>
      </c>
      <c r="E168006" s="2">
        <v>0</v>
      </c>
      <c r="F168006" s="2">
        <v>4.1123370110330994E-2</v>
      </c>
    </row>
    <row r="168007" spans="1:6" x14ac:dyDescent="0.3">
      <c r="A168007" s="1" t="s">
        <v>82023</v>
      </c>
      <c r="B168007" s="1" t="s">
        <v>24294</v>
      </c>
      <c r="C168007" s="2">
        <v>0</v>
      </c>
      <c r="D168007" s="2">
        <v>0</v>
      </c>
      <c r="E168007" s="2">
        <v>0.90909090909090906</v>
      </c>
      <c r="F168007" s="2">
        <v>0.90909090909090906</v>
      </c>
    </row>
    <row r="168008" spans="1:6" x14ac:dyDescent="0.3">
      <c r="A168008" s="1" t="s">
        <v>112178</v>
      </c>
      <c r="B168008" s="1" t="s">
        <v>26476</v>
      </c>
      <c r="C168008" s="2">
        <v>1</v>
      </c>
      <c r="D168008" s="2">
        <v>1</v>
      </c>
      <c r="E168008" s="2">
        <v>1</v>
      </c>
      <c r="F168008" s="2">
        <v>1</v>
      </c>
    </row>
    <row r="168009" spans="1:6" x14ac:dyDescent="0.3">
      <c r="A168009" s="1" t="s">
        <v>66843</v>
      </c>
      <c r="B168009" s="1" t="s">
        <v>109921</v>
      </c>
      <c r="C168009" s="2">
        <v>9.264305177111716E-2</v>
      </c>
      <c r="D168009" s="2">
        <v>0</v>
      </c>
      <c r="E168009" s="2">
        <v>0</v>
      </c>
      <c r="F168009" s="2">
        <v>8.8082901554404139E-2</v>
      </c>
    </row>
    <row r="168010" spans="1:6" x14ac:dyDescent="0.3">
      <c r="A168010" s="1" t="s">
        <v>22397</v>
      </c>
      <c r="B168010" s="1" t="s">
        <v>14961</v>
      </c>
      <c r="C168010" s="2">
        <v>8.943089430894309E-2</v>
      </c>
      <c r="D168010" s="2">
        <v>0</v>
      </c>
      <c r="E168010" s="2">
        <v>0</v>
      </c>
      <c r="F168010" s="2">
        <v>8.5271317829457363E-2</v>
      </c>
    </row>
    <row r="168011" spans="1:6" x14ac:dyDescent="0.3">
      <c r="A168011" s="1" t="s">
        <v>61272</v>
      </c>
      <c r="B168011" s="1" t="s">
        <v>15174</v>
      </c>
      <c r="C168011" s="2">
        <v>1.3617021276595745E-3</v>
      </c>
      <c r="D168011" s="2">
        <v>0.10989010989010989</v>
      </c>
      <c r="E168011" s="2">
        <v>0</v>
      </c>
      <c r="F168011" s="2">
        <v>5.9965283257061705E-3</v>
      </c>
    </row>
    <row r="168012" spans="1:6" x14ac:dyDescent="0.3">
      <c r="A168012" s="1" t="s">
        <v>78326</v>
      </c>
      <c r="B168012" s="1" t="s">
        <v>42442</v>
      </c>
      <c r="C168012" s="2">
        <v>1.2594458438287154E-2</v>
      </c>
      <c r="D168012" s="2">
        <v>0</v>
      </c>
      <c r="E168012" s="2">
        <v>0</v>
      </c>
      <c r="F168012" s="2">
        <v>1.1834319526627219E-2</v>
      </c>
    </row>
    <row r="168013" spans="1:6" x14ac:dyDescent="0.3">
      <c r="A168013" s="1" t="s">
        <v>75443</v>
      </c>
      <c r="B168013" s="1" t="s">
        <v>42454</v>
      </c>
      <c r="C168013" s="2">
        <v>7.3249340755933198E-5</v>
      </c>
      <c r="D168013" s="2">
        <v>5.4764512595837896E-4</v>
      </c>
      <c r="E168013" s="2">
        <v>0</v>
      </c>
      <c r="F168013" s="2">
        <v>1.2470382840753212E-4</v>
      </c>
    </row>
    <row r="168014" spans="1:6" x14ac:dyDescent="0.3">
      <c r="A168014" s="1" t="s">
        <v>61338</v>
      </c>
      <c r="B168014" s="1" t="s">
        <v>22457</v>
      </c>
      <c r="C168014" s="2">
        <v>2.304147465437788E-3</v>
      </c>
      <c r="D168014" s="2">
        <v>0</v>
      </c>
      <c r="E168014" s="2">
        <v>0</v>
      </c>
      <c r="F168014" s="2">
        <v>2.1361000915471468E-3</v>
      </c>
    </row>
    <row r="168015" spans="1:6" x14ac:dyDescent="0.3">
      <c r="A168015" s="1" t="s">
        <v>51599</v>
      </c>
      <c r="B168015" s="1" t="s">
        <v>54041</v>
      </c>
      <c r="C168015" s="2">
        <v>0</v>
      </c>
      <c r="D168015" s="2">
        <v>0.32</v>
      </c>
      <c r="E168015" s="2">
        <v>0</v>
      </c>
      <c r="F168015" s="2">
        <v>0.25806451612903225</v>
      </c>
    </row>
    <row r="168016" spans="1:6" x14ac:dyDescent="0.3">
      <c r="A168016" s="1" t="s">
        <v>89817</v>
      </c>
      <c r="B168016" s="1" t="s">
        <v>42631</v>
      </c>
      <c r="C168016" s="2">
        <v>8.5337470907680367E-3</v>
      </c>
      <c r="D168016" s="2">
        <v>0</v>
      </c>
      <c r="E168016" s="2">
        <v>0</v>
      </c>
      <c r="F168016" s="2">
        <v>8.130081300813009E-3</v>
      </c>
    </row>
    <row r="168017" spans="1:6" x14ac:dyDescent="0.3">
      <c r="A168017" s="1" t="s">
        <v>15556</v>
      </c>
      <c r="B168017" s="1" t="s">
        <v>61420</v>
      </c>
      <c r="C168017" s="2">
        <v>3.548364204101909E-4</v>
      </c>
      <c r="D168017" s="2">
        <v>0</v>
      </c>
      <c r="E168017" s="2">
        <v>0</v>
      </c>
      <c r="F168017" s="2">
        <v>2.9477655936799903E-4</v>
      </c>
    </row>
    <row r="168018" spans="1:6" x14ac:dyDescent="0.3">
      <c r="A168018" s="1" t="s">
        <v>15618</v>
      </c>
      <c r="B168018" s="1" t="s">
        <v>15719</v>
      </c>
      <c r="C168018" s="2">
        <v>4.6604527296937419E-3</v>
      </c>
      <c r="D168018" s="2">
        <v>0</v>
      </c>
      <c r="E168018" s="2">
        <v>0</v>
      </c>
      <c r="F168018" s="2">
        <v>4.5132172791747258E-3</v>
      </c>
    </row>
    <row r="168019" spans="1:6" x14ac:dyDescent="0.3">
      <c r="A168019" s="1" t="s">
        <v>15864</v>
      </c>
      <c r="B168019" s="1" t="s">
        <v>42873</v>
      </c>
      <c r="C168019" s="2">
        <v>4.041628776396888E-3</v>
      </c>
      <c r="D168019" s="2">
        <v>0</v>
      </c>
      <c r="E168019" s="2">
        <v>1.4218009478672985E-2</v>
      </c>
      <c r="F168019" s="2">
        <v>4.0658093797276851E-3</v>
      </c>
    </row>
    <row r="168020" spans="1:6" x14ac:dyDescent="0.3">
      <c r="A168020" s="1" t="s">
        <v>64810</v>
      </c>
      <c r="B168020" s="1" t="s">
        <v>16027</v>
      </c>
      <c r="C168020" s="2">
        <v>0</v>
      </c>
      <c r="D168020" s="2">
        <v>2.9770992366412213E-2</v>
      </c>
      <c r="E168020" s="2">
        <v>0</v>
      </c>
      <c r="F168020" s="2">
        <v>4.3497657818425163E-3</v>
      </c>
    </row>
    <row r="168021" spans="1:6" x14ac:dyDescent="0.3">
      <c r="A168021" s="1" t="s">
        <v>50892</v>
      </c>
      <c r="B168021" s="1" t="s">
        <v>47298</v>
      </c>
      <c r="C168021" s="2">
        <v>2.1279614129663782E-4</v>
      </c>
      <c r="D168021" s="2">
        <v>0</v>
      </c>
      <c r="E168021" s="2">
        <v>2.9985007496251873E-3</v>
      </c>
      <c r="F168021" s="2">
        <v>3.036191401505951E-4</v>
      </c>
    </row>
    <row r="168022" spans="1:6" x14ac:dyDescent="0.3">
      <c r="A168022" s="1" t="s">
        <v>43528</v>
      </c>
      <c r="B168022" s="1" t="s">
        <v>76032</v>
      </c>
      <c r="C168022" s="2">
        <v>1.8853102906520032E-3</v>
      </c>
      <c r="D168022" s="2">
        <v>0</v>
      </c>
      <c r="E168022" s="2">
        <v>0</v>
      </c>
      <c r="F168022" s="2">
        <v>1.6284434794409011E-3</v>
      </c>
    </row>
    <row r="168023" spans="1:6" x14ac:dyDescent="0.3">
      <c r="A168023" s="1" t="s">
        <v>25372</v>
      </c>
      <c r="B168023" s="1" t="s">
        <v>87439</v>
      </c>
      <c r="C168023" s="2">
        <v>3.0710172744721688E-2</v>
      </c>
      <c r="D168023" s="2">
        <v>0</v>
      </c>
      <c r="E168023" s="2">
        <v>0</v>
      </c>
      <c r="F168023" s="2">
        <v>2.8193832599118944E-2</v>
      </c>
    </row>
    <row r="168024" spans="1:6" x14ac:dyDescent="0.3">
      <c r="A168024" s="1" t="s">
        <v>43784</v>
      </c>
      <c r="B168024" s="1" t="s">
        <v>43786</v>
      </c>
      <c r="C168024" s="2">
        <v>1.5367727771679473E-2</v>
      </c>
      <c r="D168024" s="2">
        <v>0</v>
      </c>
      <c r="E168024" s="2">
        <v>0</v>
      </c>
      <c r="F168024" s="2">
        <v>1.3133208255159474E-2</v>
      </c>
    </row>
    <row r="168025" spans="1:6" x14ac:dyDescent="0.3">
      <c r="A168025" s="1" t="s">
        <v>110408</v>
      </c>
      <c r="B168025" s="1" t="s">
        <v>29590</v>
      </c>
      <c r="C168025" s="2">
        <v>2.2842639593908629E-2</v>
      </c>
      <c r="D168025" s="2">
        <v>0</v>
      </c>
      <c r="E168025" s="2">
        <v>0</v>
      </c>
      <c r="F168025" s="2">
        <v>2.2388059701492536E-2</v>
      </c>
    </row>
    <row r="168026" spans="1:6" x14ac:dyDescent="0.3">
      <c r="A168026" s="1" t="s">
        <v>91686</v>
      </c>
      <c r="B168026" s="1" t="s">
        <v>62298</v>
      </c>
      <c r="C168026" s="2">
        <v>0.71794871794871795</v>
      </c>
      <c r="D168026" s="2">
        <v>1</v>
      </c>
      <c r="E168026" s="2">
        <v>0</v>
      </c>
      <c r="F168026" s="2">
        <v>0.72151898734177211</v>
      </c>
    </row>
    <row r="168027" spans="1:6" x14ac:dyDescent="0.3">
      <c r="A168027" s="1" t="s">
        <v>44196</v>
      </c>
      <c r="B168027" s="1" t="s">
        <v>44225</v>
      </c>
      <c r="C168027" s="2">
        <v>0.51851851851851849</v>
      </c>
      <c r="D168027" s="2">
        <v>0.15384615384615385</v>
      </c>
      <c r="E168027" s="2">
        <v>0.66666666666666663</v>
      </c>
      <c r="F168027" s="2">
        <v>0.49006622516556292</v>
      </c>
    </row>
    <row r="168028" spans="1:6" x14ac:dyDescent="0.3">
      <c r="A168028" s="1" t="s">
        <v>44424</v>
      </c>
      <c r="B168028" s="1" t="s">
        <v>104507</v>
      </c>
      <c r="C168028" s="2">
        <v>0</v>
      </c>
      <c r="D168028" s="2">
        <v>4.8177887584928969E-2</v>
      </c>
      <c r="E168028" s="2">
        <v>1.3981125480601187E-3</v>
      </c>
      <c r="F168028" s="2">
        <v>3.6607142857142858E-3</v>
      </c>
    </row>
    <row r="168029" spans="1:6" x14ac:dyDescent="0.3">
      <c r="A168029" s="1" t="s">
        <v>18632</v>
      </c>
      <c r="B168029" s="1" t="s">
        <v>76742</v>
      </c>
      <c r="C168029" s="2">
        <v>1.6352734540609291E-3</v>
      </c>
      <c r="D168029" s="2">
        <v>1.9342359767891683E-3</v>
      </c>
      <c r="E168029" s="2">
        <v>0</v>
      </c>
      <c r="F168029" s="2">
        <v>1.6136211885154684E-3</v>
      </c>
    </row>
    <row r="168030" spans="1:6" x14ac:dyDescent="0.3">
      <c r="A168030" s="1" t="s">
        <v>18947</v>
      </c>
      <c r="B168030" s="1" t="s">
        <v>98636</v>
      </c>
      <c r="C168030" s="2">
        <v>0</v>
      </c>
      <c r="D168030" s="2">
        <v>3.3167495854063019E-3</v>
      </c>
      <c r="E168030" s="2">
        <v>1.1494252873563218E-2</v>
      </c>
      <c r="F168030" s="2">
        <v>4.3802014892685063E-4</v>
      </c>
    </row>
    <row r="168031" spans="1:6" x14ac:dyDescent="0.3">
      <c r="A168031" s="1" t="s">
        <v>112179</v>
      </c>
      <c r="B168031" s="1" t="s">
        <v>19172</v>
      </c>
      <c r="C168031" s="2">
        <v>0</v>
      </c>
      <c r="D168031" s="2">
        <v>0</v>
      </c>
      <c r="E168031" s="2">
        <v>1</v>
      </c>
      <c r="F168031" s="2">
        <v>1</v>
      </c>
    </row>
    <row r="168032" spans="1:6" x14ac:dyDescent="0.3">
      <c r="A168032" s="1" t="s">
        <v>19179</v>
      </c>
      <c r="B168032" s="1" t="s">
        <v>88208</v>
      </c>
      <c r="C168032" s="2">
        <v>3.4044715447154473E-3</v>
      </c>
      <c r="D168032" s="2">
        <v>1.2911555842479018E-3</v>
      </c>
      <c r="E168032" s="2">
        <v>0</v>
      </c>
      <c r="F168032" s="2">
        <v>3.0886302596239926E-3</v>
      </c>
    </row>
    <row r="168033" spans="1:6" x14ac:dyDescent="0.3">
      <c r="A168033" s="1" t="s">
        <v>19199</v>
      </c>
      <c r="B168033" s="1" t="s">
        <v>97252</v>
      </c>
      <c r="C168033" s="2">
        <v>3.1131096506399171E-3</v>
      </c>
      <c r="D168033" s="2">
        <v>0</v>
      </c>
      <c r="E168033" s="2">
        <v>0</v>
      </c>
      <c r="F168033" s="2">
        <v>2.9654036243822075E-3</v>
      </c>
    </row>
    <row r="168034" spans="1:6" x14ac:dyDescent="0.3">
      <c r="A168034" s="1" t="s">
        <v>19235</v>
      </c>
      <c r="B168034" s="1" t="s">
        <v>97288</v>
      </c>
      <c r="C168034" s="2">
        <v>7.7519379844961245E-5</v>
      </c>
      <c r="D168034" s="2">
        <v>0</v>
      </c>
      <c r="E168034" s="2">
        <v>0</v>
      </c>
      <c r="F168034" s="2">
        <v>5.8551437437789098E-5</v>
      </c>
    </row>
    <row r="168035" spans="1:6" x14ac:dyDescent="0.3">
      <c r="A168035" s="1" t="s">
        <v>77078</v>
      </c>
      <c r="B168035" s="1" t="s">
        <v>111917</v>
      </c>
      <c r="C168035" s="2">
        <v>6.9337442218798152E-3</v>
      </c>
      <c r="D168035" s="2">
        <v>0</v>
      </c>
      <c r="E168035" s="2">
        <v>3.3812341504649195E-3</v>
      </c>
      <c r="F168035" s="2">
        <v>4.7722744752814713E-3</v>
      </c>
    </row>
    <row r="168036" spans="1:6" x14ac:dyDescent="0.3">
      <c r="A168036" s="1" t="s">
        <v>63346</v>
      </c>
      <c r="B168036" s="1" t="s">
        <v>28405</v>
      </c>
      <c r="C168036" s="2">
        <v>2.3937761819269898E-3</v>
      </c>
      <c r="D168036" s="2">
        <v>0</v>
      </c>
      <c r="E168036" s="2">
        <v>0</v>
      </c>
      <c r="F168036" s="2">
        <v>2.165087956698241E-3</v>
      </c>
    </row>
    <row r="168037" spans="1:6" x14ac:dyDescent="0.3">
      <c r="A168037" s="1" t="s">
        <v>112180</v>
      </c>
      <c r="B168037" s="1" t="s">
        <v>30979</v>
      </c>
      <c r="C168037" s="2">
        <v>0</v>
      </c>
      <c r="D168037" s="2">
        <v>0</v>
      </c>
      <c r="E168037" s="2">
        <v>1</v>
      </c>
      <c r="F168037" s="2">
        <v>1</v>
      </c>
    </row>
    <row r="168038" spans="1:6" x14ac:dyDescent="0.3">
      <c r="A168038" s="1" t="s">
        <v>112181</v>
      </c>
      <c r="B168038" s="1" t="s">
        <v>31993</v>
      </c>
      <c r="C168038" s="2">
        <v>0</v>
      </c>
      <c r="D168038" s="2">
        <v>0</v>
      </c>
      <c r="E168038" s="2">
        <v>1</v>
      </c>
      <c r="F168038" s="2">
        <v>1</v>
      </c>
    </row>
    <row r="168039" spans="1:6" x14ac:dyDescent="0.3">
      <c r="A168039" s="1" t="s">
        <v>33</v>
      </c>
      <c r="B168039" s="1" t="s">
        <v>47719</v>
      </c>
      <c r="C168039" s="2">
        <v>1.7314946509183104E-3</v>
      </c>
      <c r="D168039" s="2">
        <v>0</v>
      </c>
      <c r="E168039" s="2">
        <v>0</v>
      </c>
      <c r="F168039" s="2">
        <v>1.6076247344548429E-3</v>
      </c>
    </row>
    <row r="168040" spans="1:6" x14ac:dyDescent="0.3">
      <c r="A168040" s="1" t="s">
        <v>20065</v>
      </c>
      <c r="B168040" s="1" t="s">
        <v>44</v>
      </c>
      <c r="C168040" s="2">
        <v>1.5134953333893887E-3</v>
      </c>
      <c r="D168040" s="2">
        <v>0</v>
      </c>
      <c r="E168040" s="2">
        <v>0</v>
      </c>
      <c r="F168040" s="2">
        <v>1.4194464158977999E-3</v>
      </c>
    </row>
    <row r="168041" spans="1:6" x14ac:dyDescent="0.3">
      <c r="A168041" s="1" t="s">
        <v>231</v>
      </c>
      <c r="B168041" s="1" t="s">
        <v>69727</v>
      </c>
      <c r="C168041" s="2">
        <v>1.0849517196484756E-4</v>
      </c>
      <c r="D168041" s="2">
        <v>1.1389521640091116E-3</v>
      </c>
      <c r="E168041" s="2">
        <v>0</v>
      </c>
      <c r="F168041" s="2">
        <v>1.8912529550827424E-4</v>
      </c>
    </row>
    <row r="168042" spans="1:6" x14ac:dyDescent="0.3">
      <c r="A168042" s="1" t="s">
        <v>112182</v>
      </c>
      <c r="B168042" s="1" t="s">
        <v>50444</v>
      </c>
      <c r="C168042" s="2">
        <v>1</v>
      </c>
      <c r="D168042" s="2">
        <v>0</v>
      </c>
      <c r="E168042" s="2">
        <v>1</v>
      </c>
      <c r="F168042" s="2">
        <v>1</v>
      </c>
    </row>
    <row r="168043" spans="1:6" x14ac:dyDescent="0.3">
      <c r="A168043" s="1" t="s">
        <v>719</v>
      </c>
      <c r="B168043" s="1" t="s">
        <v>33344</v>
      </c>
      <c r="C168043" s="2">
        <v>1.3215859030837004E-3</v>
      </c>
      <c r="D168043" s="2">
        <v>0</v>
      </c>
      <c r="E168043" s="2">
        <v>0</v>
      </c>
      <c r="F168043" s="2">
        <v>1.2760527435133986E-3</v>
      </c>
    </row>
    <row r="168044" spans="1:6" x14ac:dyDescent="0.3">
      <c r="A168044" s="1" t="s">
        <v>33505</v>
      </c>
      <c r="B168044" s="1" t="s">
        <v>28988</v>
      </c>
      <c r="C168044" s="2">
        <v>5.4674685620557679E-3</v>
      </c>
      <c r="D168044" s="2">
        <v>0</v>
      </c>
      <c r="E168044" s="2">
        <v>0</v>
      </c>
      <c r="F168044" s="2">
        <v>5.3937432578209281E-3</v>
      </c>
    </row>
    <row r="168045" spans="1:6" x14ac:dyDescent="0.3">
      <c r="A168045" s="1" t="s">
        <v>1108</v>
      </c>
      <c r="B168045" s="1" t="s">
        <v>54779</v>
      </c>
      <c r="C168045" s="2">
        <v>0</v>
      </c>
      <c r="D168045" s="2">
        <v>1.9157088122605363E-3</v>
      </c>
      <c r="E168045" s="2">
        <v>0</v>
      </c>
      <c r="F168045" s="2">
        <v>7.4239049740163328E-5</v>
      </c>
    </row>
    <row r="168046" spans="1:6" x14ac:dyDescent="0.3">
      <c r="A168046" s="1" t="s">
        <v>31287</v>
      </c>
      <c r="B168046" s="1" t="s">
        <v>2111</v>
      </c>
      <c r="C168046" s="2">
        <v>0</v>
      </c>
      <c r="D168046" s="2">
        <v>7.4999999999999997E-3</v>
      </c>
      <c r="E168046" s="2">
        <v>1.1695906432748537E-2</v>
      </c>
      <c r="F168046" s="2">
        <v>1.2928248222365869E-3</v>
      </c>
    </row>
    <row r="168047" spans="1:6" x14ac:dyDescent="0.3">
      <c r="A168047" s="1" t="s">
        <v>34807</v>
      </c>
      <c r="B168047" s="1" t="s">
        <v>34806</v>
      </c>
      <c r="C168047" s="2">
        <v>0</v>
      </c>
      <c r="D168047" s="2">
        <v>7.9413561392791699E-3</v>
      </c>
      <c r="E168047" s="2">
        <v>8.4674005080440302E-4</v>
      </c>
      <c r="F168047" s="2">
        <v>6.3049052162582493E-4</v>
      </c>
    </row>
    <row r="168048" spans="1:6" x14ac:dyDescent="0.3">
      <c r="A168048" s="1" t="s">
        <v>34923</v>
      </c>
      <c r="B168048" s="1" t="s">
        <v>83135</v>
      </c>
      <c r="C168048" s="2">
        <v>2.6647717178895008E-4</v>
      </c>
      <c r="D168048" s="2">
        <v>0.14682539682539683</v>
      </c>
      <c r="E168048" s="2">
        <v>9.5238095238095233E-2</v>
      </c>
      <c r="F168048" s="2">
        <v>7.6412797044252247E-3</v>
      </c>
    </row>
    <row r="168049" spans="1:6" x14ac:dyDescent="0.3">
      <c r="A168049" s="1" t="s">
        <v>3210</v>
      </c>
      <c r="B168049" s="1" t="s">
        <v>20481</v>
      </c>
      <c r="C168049" s="2">
        <v>0</v>
      </c>
      <c r="D168049" s="2">
        <v>1.5280135823429542E-2</v>
      </c>
      <c r="E168049" s="2">
        <v>0</v>
      </c>
      <c r="F168049" s="2">
        <v>9.099181073703367E-4</v>
      </c>
    </row>
    <row r="168050" spans="1:6" x14ac:dyDescent="0.3">
      <c r="A168050" s="1" t="s">
        <v>20504</v>
      </c>
      <c r="B168050" s="1" t="s">
        <v>71130</v>
      </c>
      <c r="C168050" s="2">
        <v>0</v>
      </c>
      <c r="D168050" s="2">
        <v>4.0253018976423235E-3</v>
      </c>
      <c r="E168050" s="2">
        <v>1.5527950310559005E-3</v>
      </c>
      <c r="F168050" s="2">
        <v>6.1349693251533746E-4</v>
      </c>
    </row>
    <row r="168051" spans="1:6" x14ac:dyDescent="0.3">
      <c r="A168051" s="1" t="s">
        <v>112183</v>
      </c>
      <c r="B168051" s="1" t="s">
        <v>3499</v>
      </c>
      <c r="C168051" s="2">
        <v>0</v>
      </c>
      <c r="D168051" s="2">
        <v>0</v>
      </c>
      <c r="E168051" s="2">
        <v>1</v>
      </c>
      <c r="F168051" s="2">
        <v>1</v>
      </c>
    </row>
    <row r="168052" spans="1:6" x14ac:dyDescent="0.3">
      <c r="A168052" s="1" t="s">
        <v>3654</v>
      </c>
      <c r="B168052" s="1" t="s">
        <v>35258</v>
      </c>
      <c r="C168052" s="2">
        <v>4.6761273533119183E-3</v>
      </c>
      <c r="D168052" s="2">
        <v>8.4985835694050991E-4</v>
      </c>
      <c r="E168052" s="2">
        <v>3.1152647975077881E-3</v>
      </c>
      <c r="F168052" s="2">
        <v>4.1717364853120107E-3</v>
      </c>
    </row>
    <row r="168053" spans="1:6" x14ac:dyDescent="0.3">
      <c r="A168053" s="1" t="s">
        <v>3838</v>
      </c>
      <c r="B168053" s="1" t="s">
        <v>81593</v>
      </c>
      <c r="C168053" s="2">
        <v>5.893472700989659E-3</v>
      </c>
      <c r="D168053" s="2">
        <v>7.2186836518046707E-2</v>
      </c>
      <c r="E168053" s="2">
        <v>0</v>
      </c>
      <c r="F168053" s="2">
        <v>9.165613147914033E-3</v>
      </c>
    </row>
    <row r="168054" spans="1:6" x14ac:dyDescent="0.3">
      <c r="A168054" s="1" t="s">
        <v>35419</v>
      </c>
      <c r="B168054" s="1" t="s">
        <v>3963</v>
      </c>
      <c r="C168054" s="2">
        <v>2.2525904790509084E-3</v>
      </c>
      <c r="D168054" s="2">
        <v>0</v>
      </c>
      <c r="E168054" s="2">
        <v>0</v>
      </c>
      <c r="F168054" s="2">
        <v>1.9786307874950534E-3</v>
      </c>
    </row>
    <row r="168055" spans="1:6" x14ac:dyDescent="0.3">
      <c r="A168055" s="1" t="s">
        <v>80775</v>
      </c>
      <c r="B168055" s="1" t="s">
        <v>71330</v>
      </c>
      <c r="C168055" s="2">
        <v>9.1370558375634514E-2</v>
      </c>
      <c r="D168055" s="2">
        <v>0</v>
      </c>
      <c r="E168055" s="2">
        <v>0</v>
      </c>
      <c r="F168055" s="2">
        <v>8.7124878993223617E-2</v>
      </c>
    </row>
    <row r="168056" spans="1:6" x14ac:dyDescent="0.3">
      <c r="A168056" s="1" t="s">
        <v>25583</v>
      </c>
      <c r="B168056" s="1" t="s">
        <v>90775</v>
      </c>
      <c r="C168056" s="2">
        <v>0.12056737588652482</v>
      </c>
      <c r="D168056" s="2">
        <v>0.11764705882352941</v>
      </c>
      <c r="E168056" s="2">
        <v>1</v>
      </c>
      <c r="F168056" s="2">
        <v>0.12199312714776632</v>
      </c>
    </row>
    <row r="168057" spans="1:6" x14ac:dyDescent="0.3">
      <c r="A168057" s="1" t="s">
        <v>50802</v>
      </c>
      <c r="B168057" s="1" t="s">
        <v>45938</v>
      </c>
      <c r="C168057" s="2">
        <v>7.3160535117056851E-4</v>
      </c>
      <c r="D168057" s="2">
        <v>1.0070493454179255E-3</v>
      </c>
      <c r="E168057" s="2">
        <v>0</v>
      </c>
      <c r="F168057" s="2">
        <v>6.9402272924438274E-4</v>
      </c>
    </row>
    <row r="168058" spans="1:6" x14ac:dyDescent="0.3">
      <c r="A168058" s="1" t="s">
        <v>56370</v>
      </c>
      <c r="B168058" s="1" t="s">
        <v>4399</v>
      </c>
      <c r="C168058" s="2">
        <v>4.1666666666666664E-2</v>
      </c>
      <c r="D168058" s="2">
        <v>0</v>
      </c>
      <c r="E168058" s="2">
        <v>0.2</v>
      </c>
      <c r="F168058" s="2">
        <v>4.6875E-2</v>
      </c>
    </row>
    <row r="168059" spans="1:6" x14ac:dyDescent="0.3">
      <c r="A168059" s="1" t="s">
        <v>78736</v>
      </c>
      <c r="B168059" s="1" t="s">
        <v>23473</v>
      </c>
      <c r="C168059" s="2">
        <v>5.5248618784530384E-3</v>
      </c>
      <c r="D168059" s="2">
        <v>0</v>
      </c>
      <c r="E168059" s="2">
        <v>0</v>
      </c>
      <c r="F168059" s="2">
        <v>5.0505050505050501E-3</v>
      </c>
    </row>
    <row r="168060" spans="1:6" x14ac:dyDescent="0.3">
      <c r="A168060" s="1" t="s">
        <v>36042</v>
      </c>
      <c r="B168060" s="1" t="s">
        <v>93431</v>
      </c>
      <c r="C168060" s="2">
        <v>0</v>
      </c>
      <c r="D168060" s="2">
        <v>7.575757575757576E-3</v>
      </c>
      <c r="E168060" s="2">
        <v>3.787878787878788E-3</v>
      </c>
      <c r="F168060" s="2">
        <v>6.3694267515923564E-4</v>
      </c>
    </row>
    <row r="168061" spans="1:6" x14ac:dyDescent="0.3">
      <c r="A168061" s="1" t="s">
        <v>36116</v>
      </c>
      <c r="B168061" s="1" t="s">
        <v>30449</v>
      </c>
      <c r="C168061" s="2">
        <v>0.105</v>
      </c>
      <c r="D168061" s="2">
        <v>8.6956521739130436E-3</v>
      </c>
      <c r="E168061" s="2">
        <v>1.4388489208633094E-2</v>
      </c>
      <c r="F168061" s="2">
        <v>4.5955002393489708E-2</v>
      </c>
    </row>
    <row r="168062" spans="1:6" x14ac:dyDescent="0.3">
      <c r="A168062" s="1" t="s">
        <v>93473</v>
      </c>
      <c r="B168062" s="1" t="s">
        <v>20816</v>
      </c>
      <c r="C168062" s="2">
        <v>9.1954022988505746E-2</v>
      </c>
      <c r="D168062" s="2">
        <v>0</v>
      </c>
      <c r="E168062" s="2">
        <v>0</v>
      </c>
      <c r="F168062" s="2">
        <v>8.98876404494382E-2</v>
      </c>
    </row>
    <row r="168063" spans="1:6" x14ac:dyDescent="0.3">
      <c r="A168063" s="1" t="s">
        <v>36198</v>
      </c>
      <c r="B168063" s="1" t="s">
        <v>56759</v>
      </c>
      <c r="C168063" s="2">
        <v>1.5041363750313362E-3</v>
      </c>
      <c r="D168063" s="2">
        <v>0</v>
      </c>
      <c r="E168063" s="2">
        <v>0</v>
      </c>
      <c r="F168063" s="2">
        <v>9.5323836254832385E-4</v>
      </c>
    </row>
    <row r="168064" spans="1:6" x14ac:dyDescent="0.3">
      <c r="A168064" s="1" t="s">
        <v>46057</v>
      </c>
      <c r="B168064" s="1" t="s">
        <v>108030</v>
      </c>
      <c r="C168064" s="2">
        <v>2.6858213616489695E-2</v>
      </c>
      <c r="D168064" s="2">
        <v>8.5185185185185183E-2</v>
      </c>
      <c r="E168064" s="2">
        <v>7.407407407407407E-2</v>
      </c>
      <c r="F168064" s="2">
        <v>3.2681564245810056E-2</v>
      </c>
    </row>
    <row r="168065" spans="1:6" x14ac:dyDescent="0.3">
      <c r="A168065" s="1" t="s">
        <v>30022</v>
      </c>
      <c r="B168065" s="1" t="s">
        <v>101493</v>
      </c>
      <c r="C168065" s="2">
        <v>9.9563318777292579E-3</v>
      </c>
      <c r="D168065" s="2">
        <v>2.232142857142857E-3</v>
      </c>
      <c r="E168065" s="2">
        <v>5.2941176470588235E-2</v>
      </c>
      <c r="F168065" s="2">
        <v>1.1668969752802088E-2</v>
      </c>
    </row>
    <row r="168066" spans="1:6" x14ac:dyDescent="0.3">
      <c r="A168066" s="1" t="s">
        <v>5473</v>
      </c>
      <c r="B168066" s="1" t="s">
        <v>5485</v>
      </c>
      <c r="C168066" s="2">
        <v>8.3242059145673605E-3</v>
      </c>
      <c r="D168066" s="2">
        <v>5.1679586563307496E-3</v>
      </c>
      <c r="E168066" s="2">
        <v>0</v>
      </c>
      <c r="F168066" s="2">
        <v>7.9255002972062616E-3</v>
      </c>
    </row>
    <row r="168067" spans="1:6" x14ac:dyDescent="0.3">
      <c r="A168067" s="1" t="s">
        <v>36680</v>
      </c>
      <c r="B168067" s="1" t="s">
        <v>83931</v>
      </c>
      <c r="C168067" s="2">
        <v>1.5751338863803422E-3</v>
      </c>
      <c r="D168067" s="2">
        <v>0</v>
      </c>
      <c r="E168067" s="2">
        <v>1.9230769230769232E-2</v>
      </c>
      <c r="F168067" s="2">
        <v>1.6776867660120399E-3</v>
      </c>
    </row>
    <row r="168068" spans="1:6" x14ac:dyDescent="0.3">
      <c r="A168068" s="1" t="s">
        <v>36741</v>
      </c>
      <c r="B168068" s="1" t="s">
        <v>5895</v>
      </c>
      <c r="C168068" s="2">
        <v>1.4390661165341653E-2</v>
      </c>
      <c r="D168068" s="2">
        <v>8.130081300813009E-3</v>
      </c>
      <c r="E168068" s="2">
        <v>0</v>
      </c>
      <c r="F168068" s="2">
        <v>1.3913866540463796E-2</v>
      </c>
    </row>
    <row r="168069" spans="1:6" x14ac:dyDescent="0.3">
      <c r="A168069" s="1" t="s">
        <v>6075</v>
      </c>
      <c r="B168069" s="1" t="s">
        <v>88771</v>
      </c>
      <c r="C168069" s="2">
        <v>1.2704942827757276E-3</v>
      </c>
      <c r="D168069" s="2">
        <v>0</v>
      </c>
      <c r="E168069" s="2">
        <v>0</v>
      </c>
      <c r="F168069" s="2">
        <v>1.1902063024257538E-3</v>
      </c>
    </row>
    <row r="168070" spans="1:6" x14ac:dyDescent="0.3">
      <c r="A168070" s="1" t="s">
        <v>53227</v>
      </c>
      <c r="B168070" s="1" t="s">
        <v>72189</v>
      </c>
      <c r="C168070" s="2">
        <v>3.7795275590551181E-2</v>
      </c>
      <c r="D168070" s="2">
        <v>0</v>
      </c>
      <c r="E168070" s="2">
        <v>0</v>
      </c>
      <c r="F168070" s="2">
        <v>3.6529680365296802E-2</v>
      </c>
    </row>
    <row r="168071" spans="1:6" x14ac:dyDescent="0.3">
      <c r="A168071" s="1" t="s">
        <v>20972</v>
      </c>
      <c r="B168071" s="1" t="s">
        <v>84062</v>
      </c>
      <c r="C168071" s="2">
        <v>6.3882063882063885E-3</v>
      </c>
      <c r="D168071" s="2">
        <v>0</v>
      </c>
      <c r="E168071" s="2">
        <v>0</v>
      </c>
      <c r="F168071" s="2">
        <v>6.1875297477391716E-3</v>
      </c>
    </row>
    <row r="168072" spans="1:6" x14ac:dyDescent="0.3">
      <c r="A168072" s="1" t="s">
        <v>36915</v>
      </c>
      <c r="B168072" s="1" t="s">
        <v>84087</v>
      </c>
      <c r="C168072" s="2">
        <v>7.0294194220255138E-3</v>
      </c>
      <c r="D168072" s="2">
        <v>0</v>
      </c>
      <c r="E168072" s="2">
        <v>0</v>
      </c>
      <c r="F168072" s="2">
        <v>6.6127847171197646E-3</v>
      </c>
    </row>
    <row r="168073" spans="1:6" x14ac:dyDescent="0.3">
      <c r="A168073" s="1" t="s">
        <v>78775</v>
      </c>
      <c r="B168073" s="1" t="s">
        <v>53687</v>
      </c>
      <c r="C168073" s="2">
        <v>2.1780303030303032E-2</v>
      </c>
      <c r="D168073" s="2">
        <v>2.6315789473684209E-2</v>
      </c>
      <c r="E168073" s="2">
        <v>1.5625E-2</v>
      </c>
      <c r="F168073" s="2">
        <v>2.1834061135371178E-2</v>
      </c>
    </row>
    <row r="168074" spans="1:6" x14ac:dyDescent="0.3">
      <c r="A168074" s="1" t="s">
        <v>84114</v>
      </c>
      <c r="B168074" s="1" t="s">
        <v>6458</v>
      </c>
      <c r="C168074" s="2">
        <v>2.318733897681266E-2</v>
      </c>
      <c r="D168074" s="2">
        <v>2.5454545454545455E-2</v>
      </c>
      <c r="E168074" s="2">
        <v>0</v>
      </c>
      <c r="F168074" s="2">
        <v>2.2988505747126436E-2</v>
      </c>
    </row>
    <row r="168075" spans="1:6" x14ac:dyDescent="0.3">
      <c r="A168075" s="1" t="s">
        <v>6783</v>
      </c>
      <c r="B168075" s="1" t="s">
        <v>101847</v>
      </c>
      <c r="C168075" s="2">
        <v>0</v>
      </c>
      <c r="D168075" s="2">
        <v>2.3834196891191709E-2</v>
      </c>
      <c r="E168075" s="2">
        <v>2.0181634712411706E-3</v>
      </c>
      <c r="F168075" s="2">
        <v>2.6520380730945289E-3</v>
      </c>
    </row>
    <row r="168076" spans="1:6" x14ac:dyDescent="0.3">
      <c r="A168076" s="1" t="s">
        <v>6944</v>
      </c>
      <c r="B168076" s="1" t="s">
        <v>98440</v>
      </c>
      <c r="C168076" s="2">
        <v>2.4894199651481204E-3</v>
      </c>
      <c r="D168076" s="2">
        <v>0</v>
      </c>
      <c r="E168076" s="2">
        <v>0</v>
      </c>
      <c r="F168076" s="2">
        <v>2.3501762632197414E-3</v>
      </c>
    </row>
    <row r="168077" spans="1:6" x14ac:dyDescent="0.3">
      <c r="A168077" s="1" t="s">
        <v>7214</v>
      </c>
      <c r="B168077" s="1" t="s">
        <v>94022</v>
      </c>
      <c r="C168077" s="2">
        <v>0</v>
      </c>
      <c r="D168077" s="2">
        <v>3.1914893617021274E-2</v>
      </c>
      <c r="E168077" s="2">
        <v>0</v>
      </c>
      <c r="F168077" s="2">
        <v>1.4634146341463415E-3</v>
      </c>
    </row>
    <row r="168078" spans="1:6" x14ac:dyDescent="0.3">
      <c r="A168078" s="1" t="s">
        <v>67390</v>
      </c>
      <c r="B168078" s="1" t="s">
        <v>88826</v>
      </c>
      <c r="C168078" s="2">
        <v>0.19892473118279569</v>
      </c>
      <c r="D168078" s="2">
        <v>0.5</v>
      </c>
      <c r="E168078" s="2">
        <v>0</v>
      </c>
      <c r="F168078" s="2">
        <v>0.20212765957446807</v>
      </c>
    </row>
    <row r="168079" spans="1:6" x14ac:dyDescent="0.3">
      <c r="A168079" s="1" t="s">
        <v>46321</v>
      </c>
      <c r="B168079" s="1" t="s">
        <v>94088</v>
      </c>
      <c r="C168079" s="2">
        <v>1.6233766233766232E-2</v>
      </c>
      <c r="D168079" s="2">
        <v>0</v>
      </c>
      <c r="E168079" s="2">
        <v>0</v>
      </c>
      <c r="F168079" s="2">
        <v>1.5772870662460567E-2</v>
      </c>
    </row>
    <row r="168080" spans="1:6" x14ac:dyDescent="0.3">
      <c r="A168080" s="1" t="s">
        <v>112184</v>
      </c>
      <c r="B168080" s="1" t="s">
        <v>27129</v>
      </c>
      <c r="C168080" s="2">
        <v>1</v>
      </c>
      <c r="D168080" s="2">
        <v>1</v>
      </c>
      <c r="E168080" s="2">
        <v>0</v>
      </c>
      <c r="F168080" s="2">
        <v>1</v>
      </c>
    </row>
    <row r="168081" spans="1:6" x14ac:dyDescent="0.3">
      <c r="A168081" s="1" t="s">
        <v>84552</v>
      </c>
      <c r="B168081" s="1" t="s">
        <v>7998</v>
      </c>
      <c r="C168081" s="2">
        <v>4.5325779036827198E-2</v>
      </c>
      <c r="D168081" s="2">
        <v>0</v>
      </c>
      <c r="E168081" s="2">
        <v>0</v>
      </c>
      <c r="F168081" s="2">
        <v>4.4362292051756007E-2</v>
      </c>
    </row>
    <row r="168082" spans="1:6" x14ac:dyDescent="0.3">
      <c r="A168082" s="1" t="s">
        <v>7999</v>
      </c>
      <c r="B168082" s="1" t="s">
        <v>108527</v>
      </c>
      <c r="C168082" s="2">
        <v>4.2211903756859433E-4</v>
      </c>
      <c r="D168082" s="2">
        <v>8.7565674255691769E-4</v>
      </c>
      <c r="E168082" s="2">
        <v>0</v>
      </c>
      <c r="F168082" s="2">
        <v>4.4915558749550842E-4</v>
      </c>
    </row>
    <row r="168083" spans="1:6" x14ac:dyDescent="0.3">
      <c r="A168083" s="1" t="s">
        <v>67393</v>
      </c>
      <c r="B168083" s="1" t="s">
        <v>37979</v>
      </c>
      <c r="C168083" s="2">
        <v>9.1469900021272071E-3</v>
      </c>
      <c r="D168083" s="2">
        <v>0</v>
      </c>
      <c r="E168083" s="2">
        <v>0.2857142857142857</v>
      </c>
      <c r="F168083" s="2">
        <v>9.3148416476919894E-3</v>
      </c>
    </row>
    <row r="168084" spans="1:6" x14ac:dyDescent="0.3">
      <c r="A168084" s="1" t="s">
        <v>38128</v>
      </c>
      <c r="B168084" s="1" t="s">
        <v>8288</v>
      </c>
      <c r="C168084" s="2">
        <v>8.9974293059125968E-3</v>
      </c>
      <c r="D168084" s="2">
        <v>0</v>
      </c>
      <c r="E168084" s="2">
        <v>6.25E-2</v>
      </c>
      <c r="F168084" s="2">
        <v>9.4146541137945152E-3</v>
      </c>
    </row>
    <row r="168085" spans="1:6" x14ac:dyDescent="0.3">
      <c r="A168085" s="1" t="s">
        <v>8626</v>
      </c>
      <c r="B168085" s="1" t="s">
        <v>102188</v>
      </c>
      <c r="C168085" s="2">
        <v>7.1473452717562046E-3</v>
      </c>
      <c r="D168085" s="2">
        <v>6.8201193520886615E-3</v>
      </c>
      <c r="E168085" s="2">
        <v>3.3582089552238806E-2</v>
      </c>
      <c r="F168085" s="2">
        <v>7.6201227686446063E-3</v>
      </c>
    </row>
    <row r="168086" spans="1:6" x14ac:dyDescent="0.3">
      <c r="A168086" s="1" t="s">
        <v>38363</v>
      </c>
      <c r="B168086" s="1" t="s">
        <v>8761</v>
      </c>
      <c r="C168086" s="2">
        <v>2.2119815668202765E-2</v>
      </c>
      <c r="D168086" s="2">
        <v>0</v>
      </c>
      <c r="E168086" s="2">
        <v>0</v>
      </c>
      <c r="F168086" s="2">
        <v>2.0797227036395149E-2</v>
      </c>
    </row>
    <row r="168087" spans="1:6" x14ac:dyDescent="0.3">
      <c r="A168087" s="1" t="s">
        <v>90462</v>
      </c>
      <c r="B168087" s="1" t="s">
        <v>49790</v>
      </c>
      <c r="C168087" s="2">
        <v>2.0920502092050207E-3</v>
      </c>
      <c r="D168087" s="2">
        <v>0</v>
      </c>
      <c r="E168087" s="2">
        <v>0</v>
      </c>
      <c r="F168087" s="2">
        <v>2.0435967302452314E-3</v>
      </c>
    </row>
    <row r="168088" spans="1:6" x14ac:dyDescent="0.3">
      <c r="A168088" s="1" t="s">
        <v>78850</v>
      </c>
      <c r="B168088" s="1" t="s">
        <v>58277</v>
      </c>
      <c r="C168088" s="2">
        <v>1.6795865633074936E-2</v>
      </c>
      <c r="D168088" s="2">
        <v>0</v>
      </c>
      <c r="E168088" s="2">
        <v>0</v>
      </c>
      <c r="F168088" s="2">
        <v>1.6560509554140127E-2</v>
      </c>
    </row>
    <row r="168089" spans="1:6" x14ac:dyDescent="0.3">
      <c r="A168089" s="1" t="s">
        <v>78849</v>
      </c>
      <c r="B168089" s="1" t="s">
        <v>27730</v>
      </c>
      <c r="C168089" s="2">
        <v>1.7477203647416412E-2</v>
      </c>
      <c r="D168089" s="2">
        <v>0</v>
      </c>
      <c r="E168089" s="2">
        <v>0</v>
      </c>
      <c r="F168089" s="2">
        <v>1.6862170087976538E-2</v>
      </c>
    </row>
    <row r="168090" spans="1:6" x14ac:dyDescent="0.3">
      <c r="A168090" s="1" t="s">
        <v>58559</v>
      </c>
      <c r="B168090" s="1" t="s">
        <v>73245</v>
      </c>
      <c r="C168090" s="2">
        <v>4.552352048558422E-3</v>
      </c>
      <c r="D168090" s="2">
        <v>0</v>
      </c>
      <c r="E168090" s="2">
        <v>0</v>
      </c>
      <c r="F168090" s="2">
        <v>4.3668122270742356E-3</v>
      </c>
    </row>
    <row r="168091" spans="1:6" x14ac:dyDescent="0.3">
      <c r="A168091" s="1" t="s">
        <v>9454</v>
      </c>
      <c r="B168091" s="1" t="s">
        <v>9453</v>
      </c>
      <c r="C168091" s="2">
        <v>2.1276595744680851E-2</v>
      </c>
      <c r="D168091" s="2">
        <v>2.631578947368421E-3</v>
      </c>
      <c r="E168091" s="2">
        <v>0</v>
      </c>
      <c r="F168091" s="2">
        <v>1.9391083725987676E-2</v>
      </c>
    </row>
    <row r="168092" spans="1:6" x14ac:dyDescent="0.3">
      <c r="A168092" s="1" t="s">
        <v>39008</v>
      </c>
      <c r="B168092" s="1" t="s">
        <v>25786</v>
      </c>
      <c r="C168092" s="2">
        <v>3.5164835164835165E-2</v>
      </c>
      <c r="D168092" s="2">
        <v>0</v>
      </c>
      <c r="E168092" s="2">
        <v>0</v>
      </c>
      <c r="F168092" s="2">
        <v>3.4782608695652174E-2</v>
      </c>
    </row>
    <row r="168093" spans="1:6" x14ac:dyDescent="0.3">
      <c r="A168093" s="1" t="s">
        <v>39051</v>
      </c>
      <c r="B168093" s="1" t="s">
        <v>29359</v>
      </c>
      <c r="C168093" s="2">
        <v>2.4822695035460994E-2</v>
      </c>
      <c r="D168093" s="2">
        <v>0.1</v>
      </c>
      <c r="E168093" s="2">
        <v>0</v>
      </c>
      <c r="F168093" s="2">
        <v>2.5773195876288658E-2</v>
      </c>
    </row>
    <row r="168094" spans="1:6" x14ac:dyDescent="0.3">
      <c r="A168094" s="1" t="s">
        <v>81275</v>
      </c>
      <c r="B168094" s="1" t="s">
        <v>9973</v>
      </c>
      <c r="C168094" s="2">
        <v>6.1823802163833076E-2</v>
      </c>
      <c r="D168094" s="2">
        <v>0</v>
      </c>
      <c r="E168094" s="2">
        <v>0</v>
      </c>
      <c r="F168094" s="2">
        <v>5.9084194977843424E-2</v>
      </c>
    </row>
    <row r="168095" spans="1:6" x14ac:dyDescent="0.3">
      <c r="A168095" s="1" t="s">
        <v>52936</v>
      </c>
      <c r="B168095" s="1" t="s">
        <v>46576</v>
      </c>
      <c r="C168095" s="2">
        <v>2.9585798816568047E-3</v>
      </c>
      <c r="D168095" s="2">
        <v>0</v>
      </c>
      <c r="E168095" s="2">
        <v>0</v>
      </c>
      <c r="F168095" s="2">
        <v>2.34192037470726E-3</v>
      </c>
    </row>
    <row r="168096" spans="1:6" x14ac:dyDescent="0.3">
      <c r="A168096" s="1" t="s">
        <v>49814</v>
      </c>
      <c r="B168096" s="1" t="s">
        <v>10028</v>
      </c>
      <c r="C168096" s="2">
        <v>7.6086956521739135E-2</v>
      </c>
      <c r="D168096" s="2">
        <v>0.2857142857142857</v>
      </c>
      <c r="E168096" s="2">
        <v>0</v>
      </c>
      <c r="F168096" s="2">
        <v>0.09</v>
      </c>
    </row>
    <row r="168097" spans="1:6" x14ac:dyDescent="0.3">
      <c r="A168097" s="1" t="s">
        <v>99355</v>
      </c>
      <c r="B168097" s="1" t="s">
        <v>28333</v>
      </c>
      <c r="C168097" s="2">
        <v>0.38636363636363635</v>
      </c>
      <c r="D168097" s="2">
        <v>0</v>
      </c>
      <c r="E168097" s="2">
        <v>0</v>
      </c>
      <c r="F168097" s="2">
        <v>0.35416666666666669</v>
      </c>
    </row>
    <row r="168098" spans="1:6" x14ac:dyDescent="0.3">
      <c r="A168098" s="1" t="s">
        <v>112185</v>
      </c>
      <c r="B168098" s="1" t="s">
        <v>30929</v>
      </c>
      <c r="C168098" s="2">
        <v>1</v>
      </c>
      <c r="D168098" s="2">
        <v>0</v>
      </c>
      <c r="E168098" s="2">
        <v>1</v>
      </c>
      <c r="F168098" s="2">
        <v>1</v>
      </c>
    </row>
    <row r="168099" spans="1:6" x14ac:dyDescent="0.3">
      <c r="A168099" s="1" t="s">
        <v>29890</v>
      </c>
      <c r="B168099" s="1" t="s">
        <v>39206</v>
      </c>
      <c r="C168099" s="2">
        <v>2.9038112522686024E-2</v>
      </c>
      <c r="D168099" s="2">
        <v>0</v>
      </c>
      <c r="E168099" s="2">
        <v>0</v>
      </c>
      <c r="F168099" s="2">
        <v>2.8169014084507043E-2</v>
      </c>
    </row>
    <row r="168100" spans="1:6" x14ac:dyDescent="0.3">
      <c r="A168100" s="1" t="s">
        <v>88944</v>
      </c>
      <c r="B168100" s="1" t="s">
        <v>28495</v>
      </c>
      <c r="C168100" s="2">
        <v>0</v>
      </c>
      <c r="D168100" s="2">
        <v>0</v>
      </c>
      <c r="E168100" s="2">
        <v>1.6129032258064516E-2</v>
      </c>
      <c r="F168100" s="2">
        <v>2.0627062706270625E-3</v>
      </c>
    </row>
    <row r="168101" spans="1:6" x14ac:dyDescent="0.3">
      <c r="A168101" s="1" t="s">
        <v>39244</v>
      </c>
      <c r="B168101" s="1" t="s">
        <v>39243</v>
      </c>
      <c r="C168101" s="2">
        <v>2.1276595744680851E-2</v>
      </c>
      <c r="D168101" s="2">
        <v>0</v>
      </c>
      <c r="E168101" s="2">
        <v>0</v>
      </c>
      <c r="F168101" s="2">
        <v>1.3698630136986301E-2</v>
      </c>
    </row>
    <row r="168102" spans="1:6" x14ac:dyDescent="0.3">
      <c r="A168102" s="1" t="s">
        <v>10312</v>
      </c>
      <c r="B168102" s="1" t="s">
        <v>58962</v>
      </c>
      <c r="C168102" s="2">
        <v>4.2902850494473529E-3</v>
      </c>
      <c r="D168102" s="2">
        <v>1.4722536806342015E-2</v>
      </c>
      <c r="E168102" s="2">
        <v>0</v>
      </c>
      <c r="F168102" s="2">
        <v>5.3198147452747525E-3</v>
      </c>
    </row>
    <row r="168103" spans="1:6" x14ac:dyDescent="0.3">
      <c r="A168103" s="1" t="s">
        <v>21669</v>
      </c>
      <c r="B168103" s="1" t="s">
        <v>85272</v>
      </c>
      <c r="C168103" s="2">
        <v>3.7826000398168426E-3</v>
      </c>
      <c r="D168103" s="2">
        <v>2.976190476190476E-3</v>
      </c>
      <c r="E168103" s="2">
        <v>0</v>
      </c>
      <c r="F168103" s="2">
        <v>3.6194415718717684E-3</v>
      </c>
    </row>
    <row r="168104" spans="1:6" x14ac:dyDescent="0.3">
      <c r="A168104" s="1" t="s">
        <v>98742</v>
      </c>
      <c r="B168104" s="1" t="s">
        <v>59145</v>
      </c>
      <c r="C168104" s="2">
        <v>3.9603960396039604E-2</v>
      </c>
      <c r="D168104" s="2">
        <v>0</v>
      </c>
      <c r="E168104" s="2">
        <v>0</v>
      </c>
      <c r="F168104" s="2">
        <v>3.9408866995073892E-2</v>
      </c>
    </row>
    <row r="168105" spans="1:6" x14ac:dyDescent="0.3">
      <c r="A168105" s="1" t="s">
        <v>108993</v>
      </c>
      <c r="B168105" s="1" t="s">
        <v>32186</v>
      </c>
      <c r="C168105" s="2">
        <v>1.5576323987538941E-2</v>
      </c>
      <c r="D168105" s="2">
        <v>0</v>
      </c>
      <c r="E168105" s="2">
        <v>0</v>
      </c>
      <c r="F168105" s="2">
        <v>1.5432098765432098E-2</v>
      </c>
    </row>
    <row r="168106" spans="1:6" x14ac:dyDescent="0.3">
      <c r="A168106" s="1" t="s">
        <v>39796</v>
      </c>
      <c r="B168106" s="1" t="s">
        <v>39792</v>
      </c>
      <c r="C168106" s="2">
        <v>3.0165912518853697E-4</v>
      </c>
      <c r="D168106" s="2">
        <v>0</v>
      </c>
      <c r="E168106" s="2">
        <v>0</v>
      </c>
      <c r="F168106" s="2">
        <v>2.1353833013025838E-4</v>
      </c>
    </row>
    <row r="168107" spans="1:6" x14ac:dyDescent="0.3">
      <c r="A168107" s="1" t="s">
        <v>39855</v>
      </c>
      <c r="B168107" s="1" t="s">
        <v>11057</v>
      </c>
      <c r="C168107" s="2">
        <v>4.7343503419253023E-3</v>
      </c>
      <c r="D168107" s="2">
        <v>0</v>
      </c>
      <c r="E168107" s="2">
        <v>0</v>
      </c>
      <c r="F168107" s="2">
        <v>4.4999999999999997E-3</v>
      </c>
    </row>
    <row r="168108" spans="1:6" x14ac:dyDescent="0.3">
      <c r="A168108" s="1" t="s">
        <v>11739</v>
      </c>
      <c r="B168108" s="1" t="s">
        <v>95112</v>
      </c>
      <c r="C168108" s="2">
        <v>1.0341974627688913E-3</v>
      </c>
      <c r="D168108" s="2">
        <v>6.6225165562913907E-3</v>
      </c>
      <c r="E168108" s="2">
        <v>7.3800738007380072E-3</v>
      </c>
      <c r="F168108" s="2">
        <v>1.6115036568736829E-3</v>
      </c>
    </row>
    <row r="168109" spans="1:6" x14ac:dyDescent="0.3">
      <c r="A168109" s="1" t="s">
        <v>24075</v>
      </c>
      <c r="B168109" s="1" t="s">
        <v>12280</v>
      </c>
      <c r="C168109" s="2">
        <v>0</v>
      </c>
      <c r="D168109" s="2">
        <v>2.1528525296017221E-3</v>
      </c>
      <c r="E168109" s="2">
        <v>0</v>
      </c>
      <c r="F168109" s="2">
        <v>1.1636702158608251E-4</v>
      </c>
    </row>
    <row r="168110" spans="1:6" x14ac:dyDescent="0.3">
      <c r="A168110" s="1" t="s">
        <v>29546</v>
      </c>
      <c r="B168110" s="1" t="s">
        <v>12437</v>
      </c>
      <c r="C168110" s="2">
        <v>8.467400508044031E-5</v>
      </c>
      <c r="D168110" s="2">
        <v>2.1164021164021165E-3</v>
      </c>
      <c r="E168110" s="2">
        <v>4.4444444444444444E-3</v>
      </c>
      <c r="F168110" s="2">
        <v>7.3778051029818625E-4</v>
      </c>
    </row>
    <row r="168111" spans="1:6" x14ac:dyDescent="0.3">
      <c r="A168111" s="1" t="s">
        <v>12499</v>
      </c>
      <c r="B168111" s="1" t="s">
        <v>27982</v>
      </c>
      <c r="C168111" s="2">
        <v>1.0864251181487317E-4</v>
      </c>
      <c r="D168111" s="2">
        <v>2.9996250468691415E-3</v>
      </c>
      <c r="E168111" s="2">
        <v>0</v>
      </c>
      <c r="F168111" s="2">
        <v>4.4251703690592088E-4</v>
      </c>
    </row>
    <row r="168112" spans="1:6" x14ac:dyDescent="0.3">
      <c r="A168112" s="1" t="s">
        <v>78113</v>
      </c>
      <c r="B168112" s="1" t="s">
        <v>46856</v>
      </c>
      <c r="C168112" s="2">
        <v>0.27976190476190477</v>
      </c>
      <c r="D168112" s="2">
        <v>0.14285714285714285</v>
      </c>
      <c r="E168112" s="2">
        <v>0</v>
      </c>
      <c r="F168112" s="2">
        <v>0.2696629213483146</v>
      </c>
    </row>
    <row r="168113" spans="1:6" x14ac:dyDescent="0.3">
      <c r="A168113" s="1" t="s">
        <v>12542</v>
      </c>
      <c r="B168113" s="1" t="s">
        <v>60035</v>
      </c>
      <c r="C168113" s="2">
        <v>2.0300751879699249E-3</v>
      </c>
      <c r="D168113" s="2">
        <v>3.869969040247678E-3</v>
      </c>
      <c r="E168113" s="2">
        <v>1.3540961408259986E-3</v>
      </c>
      <c r="F168113" s="2">
        <v>2.1158752878212709E-3</v>
      </c>
    </row>
    <row r="168114" spans="1:6" x14ac:dyDescent="0.3">
      <c r="A168114" s="1" t="s">
        <v>13107</v>
      </c>
      <c r="B168114" s="1" t="s">
        <v>74641</v>
      </c>
      <c r="C168114" s="2">
        <v>9.1802745958241942E-3</v>
      </c>
      <c r="D168114" s="2">
        <v>3.5087719298245612E-2</v>
      </c>
      <c r="E168114" s="2">
        <v>7.9840319361277438E-3</v>
      </c>
      <c r="F168114" s="2">
        <v>9.6983581519664002E-3</v>
      </c>
    </row>
    <row r="168115" spans="1:6" x14ac:dyDescent="0.3">
      <c r="A168115" s="1" t="s">
        <v>112186</v>
      </c>
      <c r="B168115" s="1" t="s">
        <v>86157</v>
      </c>
      <c r="C168115" s="2">
        <v>1</v>
      </c>
      <c r="D168115" s="2">
        <v>1</v>
      </c>
      <c r="E168115" s="2">
        <v>1</v>
      </c>
      <c r="F168115" s="2">
        <v>1</v>
      </c>
    </row>
    <row r="168116" spans="1:6" x14ac:dyDescent="0.3">
      <c r="A168116" s="1" t="s">
        <v>13416</v>
      </c>
      <c r="B168116" s="1" t="s">
        <v>24149</v>
      </c>
      <c r="C168116" s="2">
        <v>2.2609088853719196E-4</v>
      </c>
      <c r="D168116" s="2">
        <v>0</v>
      </c>
      <c r="E168116" s="2">
        <v>0</v>
      </c>
      <c r="F168116" s="2">
        <v>1.8676461433107141E-4</v>
      </c>
    </row>
    <row r="168117" spans="1:6" x14ac:dyDescent="0.3">
      <c r="A168117" s="1" t="s">
        <v>112187</v>
      </c>
      <c r="B168117" s="1" t="s">
        <v>32266</v>
      </c>
      <c r="C168117" s="2">
        <v>1</v>
      </c>
      <c r="D168117" s="2">
        <v>0</v>
      </c>
      <c r="E168117" s="2">
        <v>1</v>
      </c>
      <c r="F168117" s="2">
        <v>1</v>
      </c>
    </row>
    <row r="168118" spans="1:6" x14ac:dyDescent="0.3">
      <c r="A168118" s="1" t="s">
        <v>13768</v>
      </c>
      <c r="B168118" s="1" t="s">
        <v>86403</v>
      </c>
      <c r="C168118" s="2">
        <v>9.1996320147194111E-4</v>
      </c>
      <c r="D168118" s="2">
        <v>3.7647058823529413E-3</v>
      </c>
      <c r="E168118" s="2">
        <v>6.024096385542169E-3</v>
      </c>
      <c r="F168118" s="2">
        <v>1.3402259237985832E-3</v>
      </c>
    </row>
    <row r="168119" spans="1:6" x14ac:dyDescent="0.3">
      <c r="A168119" s="1" t="s">
        <v>13866</v>
      </c>
      <c r="B168119" s="1" t="s">
        <v>112188</v>
      </c>
      <c r="C168119" s="2">
        <v>1.4785328404890532E-3</v>
      </c>
      <c r="D168119" s="2">
        <v>5.2219321148825066E-3</v>
      </c>
      <c r="E168119" s="2">
        <v>0</v>
      </c>
      <c r="F168119" s="2">
        <v>1.559332605644784E-3</v>
      </c>
    </row>
    <row r="168120" spans="1:6" x14ac:dyDescent="0.3">
      <c r="A168120" s="1" t="s">
        <v>13958</v>
      </c>
      <c r="B168120" s="1" t="s">
        <v>60731</v>
      </c>
      <c r="C168120" s="2">
        <v>6.8610634648370492E-4</v>
      </c>
      <c r="D168120" s="2">
        <v>7.8771695594125501E-2</v>
      </c>
      <c r="E168120" s="2">
        <v>7.582938388625593E-2</v>
      </c>
      <c r="F168120" s="2">
        <v>8.3462132921174655E-3</v>
      </c>
    </row>
    <row r="168121" spans="1:6" x14ac:dyDescent="0.3">
      <c r="A168121" s="1" t="s">
        <v>14024</v>
      </c>
      <c r="B168121" s="1" t="s">
        <v>75055</v>
      </c>
      <c r="C168121" s="2">
        <v>3.3827210608213247E-4</v>
      </c>
      <c r="D168121" s="2">
        <v>6.7304286220332982E-3</v>
      </c>
      <c r="E168121" s="2">
        <v>1.3559322033898306E-3</v>
      </c>
      <c r="F168121" s="2">
        <v>9.5082857919043739E-4</v>
      </c>
    </row>
    <row r="168122" spans="1:6" x14ac:dyDescent="0.3">
      <c r="A168122" s="1" t="s">
        <v>14079</v>
      </c>
      <c r="B168122" s="1" t="s">
        <v>60784</v>
      </c>
      <c r="C168122" s="2">
        <v>1.3532817081422449E-3</v>
      </c>
      <c r="D168122" s="2">
        <v>2.9085872576177285E-2</v>
      </c>
      <c r="E168122" s="2">
        <v>7.3664825046040518E-3</v>
      </c>
      <c r="F168122" s="2">
        <v>3.0591282600928903E-3</v>
      </c>
    </row>
    <row r="168123" spans="1:6" x14ac:dyDescent="0.3">
      <c r="A168123" s="1" t="s">
        <v>95896</v>
      </c>
      <c r="B168123" s="1" t="s">
        <v>41869</v>
      </c>
      <c r="C168123" s="2">
        <v>5.0314465408805029E-3</v>
      </c>
      <c r="D168123" s="2">
        <v>0</v>
      </c>
      <c r="E168123" s="2">
        <v>0</v>
      </c>
      <c r="F168123" s="2">
        <v>4.830917874396135E-3</v>
      </c>
    </row>
    <row r="168124" spans="1:6" x14ac:dyDescent="0.3">
      <c r="A168124" s="1" t="s">
        <v>47088</v>
      </c>
      <c r="B168124" s="1" t="s">
        <v>13977</v>
      </c>
      <c r="C168124" s="2">
        <v>5.2391799544419138E-2</v>
      </c>
      <c r="D168124" s="2">
        <v>0</v>
      </c>
      <c r="E168124" s="2">
        <v>0</v>
      </c>
      <c r="F168124" s="2">
        <v>4.898828541001065E-2</v>
      </c>
    </row>
    <row r="168125" spans="1:6" x14ac:dyDescent="0.3">
      <c r="A168125" s="1" t="s">
        <v>25908</v>
      </c>
      <c r="B168125" s="1" t="s">
        <v>53145</v>
      </c>
      <c r="C168125" s="2">
        <v>5.8892815076560662E-3</v>
      </c>
      <c r="D168125" s="2">
        <v>0</v>
      </c>
      <c r="E168125" s="2">
        <v>0</v>
      </c>
      <c r="F168125" s="2">
        <v>5.7339449541284407E-3</v>
      </c>
    </row>
    <row r="168126" spans="1:6" x14ac:dyDescent="0.3">
      <c r="A168126" s="1" t="s">
        <v>14507</v>
      </c>
      <c r="B168126" s="1" t="s">
        <v>14537</v>
      </c>
      <c r="C168126" s="2">
        <v>1.8310546875E-4</v>
      </c>
      <c r="D168126" s="2">
        <v>1.8832391713747645E-3</v>
      </c>
      <c r="E168126" s="2">
        <v>9.6993210475266732E-4</v>
      </c>
      <c r="F168126" s="2">
        <v>3.6826599326599327E-4</v>
      </c>
    </row>
    <row r="168127" spans="1:6" x14ac:dyDescent="0.3">
      <c r="A168127" s="1" t="s">
        <v>28810</v>
      </c>
      <c r="B168127" s="1" t="s">
        <v>81258</v>
      </c>
      <c r="C168127" s="2">
        <v>7.8566167444144366E-3</v>
      </c>
      <c r="D168127" s="2">
        <v>0</v>
      </c>
      <c r="E168127" s="2">
        <v>3.9215686274509803E-2</v>
      </c>
      <c r="F168127" s="2">
        <v>7.7466393255866944E-3</v>
      </c>
    </row>
    <row r="168128" spans="1:6" x14ac:dyDescent="0.3">
      <c r="A168128" s="1" t="s">
        <v>14884</v>
      </c>
      <c r="B168128" s="1" t="s">
        <v>99820</v>
      </c>
      <c r="C168128" s="2">
        <v>1.563721657544957E-3</v>
      </c>
      <c r="D168128" s="2">
        <v>1.2106537530266344E-3</v>
      </c>
      <c r="E168128" s="2">
        <v>0</v>
      </c>
      <c r="F168128" s="2">
        <v>1.4927086921575382E-3</v>
      </c>
    </row>
    <row r="168129" spans="1:6" x14ac:dyDescent="0.3">
      <c r="A168129" s="1" t="s">
        <v>112189</v>
      </c>
      <c r="B168129" s="1" t="s">
        <v>14803</v>
      </c>
      <c r="C168129" s="2">
        <v>0</v>
      </c>
      <c r="D168129" s="2">
        <v>0</v>
      </c>
      <c r="E168129" s="2">
        <v>1</v>
      </c>
      <c r="F168129" s="2">
        <v>1</v>
      </c>
    </row>
    <row r="168130" spans="1:6" x14ac:dyDescent="0.3">
      <c r="A168130" s="1" t="s">
        <v>61289</v>
      </c>
      <c r="B168130" s="1" t="s">
        <v>75437</v>
      </c>
      <c r="C168130" s="2">
        <v>7.332050224544038E-4</v>
      </c>
      <c r="D168130" s="2">
        <v>1.288659793814433E-3</v>
      </c>
      <c r="E168130" s="2">
        <v>5.3050397877984082E-3</v>
      </c>
      <c r="F168130" s="2">
        <v>9.1180371352785148E-4</v>
      </c>
    </row>
    <row r="168131" spans="1:6" x14ac:dyDescent="0.3">
      <c r="A168131" s="1" t="s">
        <v>15201</v>
      </c>
      <c r="B168131" s="1" t="s">
        <v>15174</v>
      </c>
      <c r="C168131" s="2">
        <v>0.19471947194719472</v>
      </c>
      <c r="D168131" s="2">
        <v>0</v>
      </c>
      <c r="E168131" s="2">
        <v>0</v>
      </c>
      <c r="F168131" s="2">
        <v>0.19281045751633988</v>
      </c>
    </row>
    <row r="168132" spans="1:6" x14ac:dyDescent="0.3">
      <c r="A168132" s="1" t="s">
        <v>15211</v>
      </c>
      <c r="B168132" s="1" t="s">
        <v>15204</v>
      </c>
      <c r="C168132" s="2">
        <v>3.2860507147160303E-3</v>
      </c>
      <c r="D168132" s="2">
        <v>1.7788089713843776E-2</v>
      </c>
      <c r="E168132" s="2">
        <v>4.9019607843137254E-3</v>
      </c>
      <c r="F168132" s="2">
        <v>4.2585170340681362E-3</v>
      </c>
    </row>
    <row r="168133" spans="1:6" x14ac:dyDescent="0.3">
      <c r="A168133" s="1" t="s">
        <v>15229</v>
      </c>
      <c r="B168133" s="1" t="s">
        <v>15477</v>
      </c>
      <c r="C168133" s="2">
        <v>2.7906976744186047E-3</v>
      </c>
      <c r="D168133" s="2">
        <v>0</v>
      </c>
      <c r="E168133" s="2">
        <v>0</v>
      </c>
      <c r="F168133" s="2">
        <v>2.7223230490018148E-3</v>
      </c>
    </row>
    <row r="168134" spans="1:6" x14ac:dyDescent="0.3">
      <c r="A168134" s="1" t="s">
        <v>112190</v>
      </c>
      <c r="B168134" s="1" t="s">
        <v>47209</v>
      </c>
      <c r="C168134" s="2">
        <v>1</v>
      </c>
      <c r="D168134" s="2">
        <v>1</v>
      </c>
      <c r="E168134" s="2">
        <v>1</v>
      </c>
      <c r="F168134" s="2">
        <v>1</v>
      </c>
    </row>
    <row r="168135" spans="1:6" x14ac:dyDescent="0.3">
      <c r="A168135" s="1" t="s">
        <v>112191</v>
      </c>
      <c r="B168135" s="1" t="s">
        <v>78336</v>
      </c>
      <c r="C168135" s="2">
        <v>1</v>
      </c>
      <c r="D168135" s="2">
        <v>1</v>
      </c>
      <c r="E168135" s="2">
        <v>0</v>
      </c>
      <c r="F168135" s="2">
        <v>1</v>
      </c>
    </row>
    <row r="168136" spans="1:6" x14ac:dyDescent="0.3">
      <c r="A168136" s="1" t="s">
        <v>32563</v>
      </c>
      <c r="B168136" s="1" t="s">
        <v>15588</v>
      </c>
      <c r="C168136" s="2">
        <v>2.7074235807860263E-2</v>
      </c>
      <c r="D168136" s="2">
        <v>0</v>
      </c>
      <c r="E168136" s="2">
        <v>0</v>
      </c>
      <c r="F168136" s="2">
        <v>2.2677395757132408E-2</v>
      </c>
    </row>
    <row r="168137" spans="1:6" x14ac:dyDescent="0.3">
      <c r="A168137" s="1" t="s">
        <v>22545</v>
      </c>
      <c r="B168137" s="1" t="s">
        <v>98154</v>
      </c>
      <c r="C168137" s="2">
        <v>3.1228899392302498E-3</v>
      </c>
      <c r="D168137" s="2">
        <v>5.9859154929577461E-2</v>
      </c>
      <c r="E168137" s="2">
        <v>1.0771992818671455E-2</v>
      </c>
      <c r="F168137" s="2">
        <v>5.9354043012410391E-3</v>
      </c>
    </row>
    <row r="168138" spans="1:6" x14ac:dyDescent="0.3">
      <c r="A168138" s="1" t="s">
        <v>27264</v>
      </c>
      <c r="B168138" s="1" t="s">
        <v>15899</v>
      </c>
      <c r="C168138" s="2">
        <v>1.8338108882521491E-3</v>
      </c>
      <c r="D168138" s="2">
        <v>0</v>
      </c>
      <c r="E168138" s="2">
        <v>0</v>
      </c>
      <c r="F168138" s="2">
        <v>1.7389414194109336E-3</v>
      </c>
    </row>
    <row r="168139" spans="1:6" x14ac:dyDescent="0.3">
      <c r="A168139" s="1" t="s">
        <v>42931</v>
      </c>
      <c r="B168139" s="1" t="s">
        <v>16019</v>
      </c>
      <c r="C168139" s="2">
        <v>4.0311370586599941E-3</v>
      </c>
      <c r="D168139" s="2">
        <v>7.2628234226055381E-3</v>
      </c>
      <c r="E168139" s="2">
        <v>6.5146579804560263E-4</v>
      </c>
      <c r="F168139" s="2">
        <v>4.1377027474346247E-3</v>
      </c>
    </row>
    <row r="168140" spans="1:6" x14ac:dyDescent="0.3">
      <c r="A168140" s="1" t="s">
        <v>16133</v>
      </c>
      <c r="B168140" s="1" t="s">
        <v>43047</v>
      </c>
      <c r="C168140" s="2">
        <v>1.3411317661960287E-3</v>
      </c>
      <c r="D168140" s="2">
        <v>2.6652452025586353E-2</v>
      </c>
      <c r="E168140" s="2">
        <v>9.9415204678362581E-3</v>
      </c>
      <c r="F168140" s="2">
        <v>3.3849288507673599E-3</v>
      </c>
    </row>
    <row r="168141" spans="1:6" x14ac:dyDescent="0.3">
      <c r="A168141" s="1" t="s">
        <v>52630</v>
      </c>
      <c r="B168141" s="1" t="s">
        <v>17057</v>
      </c>
      <c r="C168141" s="2">
        <v>4.2236024844720499E-2</v>
      </c>
      <c r="D168141" s="2">
        <v>0</v>
      </c>
      <c r="E168141" s="2">
        <v>0</v>
      </c>
      <c r="F168141" s="2">
        <v>4.0816326530612242E-2</v>
      </c>
    </row>
    <row r="168142" spans="1:6" x14ac:dyDescent="0.3">
      <c r="A168142" s="1" t="s">
        <v>96557</v>
      </c>
      <c r="B168142" s="1" t="s">
        <v>68266</v>
      </c>
      <c r="C168142" s="2">
        <v>3.9603960396039604E-2</v>
      </c>
      <c r="D168142" s="2">
        <v>0</v>
      </c>
      <c r="E168142" s="2">
        <v>0</v>
      </c>
      <c r="F168142" s="2">
        <v>3.8567493112947659E-2</v>
      </c>
    </row>
    <row r="168143" spans="1:6" x14ac:dyDescent="0.3">
      <c r="A168143" s="1" t="s">
        <v>26009</v>
      </c>
      <c r="B168143" s="1" t="s">
        <v>28541</v>
      </c>
      <c r="C168143" s="2">
        <v>1.6611295681063124E-2</v>
      </c>
      <c r="D168143" s="2">
        <v>0</v>
      </c>
      <c r="E168143" s="2">
        <v>0</v>
      </c>
      <c r="F168143" s="2">
        <v>1.5673981191222569E-2</v>
      </c>
    </row>
    <row r="168144" spans="1:6" x14ac:dyDescent="0.3">
      <c r="A168144" s="1" t="s">
        <v>87497</v>
      </c>
      <c r="B168144" s="1" t="s">
        <v>17296</v>
      </c>
      <c r="C168144" s="2">
        <v>0.87096774193548387</v>
      </c>
      <c r="D168144" s="2">
        <v>0.75</v>
      </c>
      <c r="E168144" s="2">
        <v>0</v>
      </c>
      <c r="F168144" s="2">
        <v>0.84507042253521125</v>
      </c>
    </row>
    <row r="168145" spans="1:6" x14ac:dyDescent="0.3">
      <c r="A168145" s="1" t="s">
        <v>76230</v>
      </c>
      <c r="B168145" s="1" t="s">
        <v>49189</v>
      </c>
      <c r="C168145" s="2">
        <v>1.3859832635983263E-2</v>
      </c>
      <c r="D168145" s="2">
        <v>6.9444444444444441E-3</v>
      </c>
      <c r="E168145" s="2">
        <v>1.3215859030837005E-2</v>
      </c>
      <c r="F168145" s="2">
        <v>1.3160829801472228E-2</v>
      </c>
    </row>
    <row r="168146" spans="1:6" x14ac:dyDescent="0.3">
      <c r="A168146" s="1" t="s">
        <v>26955</v>
      </c>
      <c r="B168146" s="1" t="s">
        <v>67250</v>
      </c>
      <c r="C168146" s="2">
        <v>3.1120331950207469E-2</v>
      </c>
      <c r="D168146" s="2">
        <v>3.125E-2</v>
      </c>
      <c r="E168146" s="2">
        <v>0</v>
      </c>
      <c r="F168146" s="2">
        <v>3.1007751937984496E-2</v>
      </c>
    </row>
    <row r="168147" spans="1:6" x14ac:dyDescent="0.3">
      <c r="A168147" s="1" t="s">
        <v>50902</v>
      </c>
      <c r="B168147" s="1" t="s">
        <v>17587</v>
      </c>
      <c r="C168147" s="2">
        <v>2.0737327188940093E-2</v>
      </c>
      <c r="D168147" s="2">
        <v>2.3255813953488372E-2</v>
      </c>
      <c r="E168147" s="2">
        <v>0</v>
      </c>
      <c r="F168147" s="2">
        <v>2.03862660944206E-2</v>
      </c>
    </row>
    <row r="168148" spans="1:6" x14ac:dyDescent="0.3">
      <c r="A168148" s="1" t="s">
        <v>22851</v>
      </c>
      <c r="B168148" s="1" t="s">
        <v>87546</v>
      </c>
      <c r="C168148" s="2">
        <v>2.78372591006424E-3</v>
      </c>
      <c r="D168148" s="2">
        <v>4.8983590497183444E-4</v>
      </c>
      <c r="E168148" s="2">
        <v>2.05761316872428E-3</v>
      </c>
      <c r="F168148" s="2">
        <v>1.9440124416796266E-3</v>
      </c>
    </row>
    <row r="168149" spans="1:6" x14ac:dyDescent="0.3">
      <c r="A168149" s="1" t="s">
        <v>79788</v>
      </c>
      <c r="B168149" s="1" t="s">
        <v>88020</v>
      </c>
      <c r="C168149" s="2">
        <v>0.2702325581395349</v>
      </c>
      <c r="D168149" s="2">
        <v>0.29568106312292358</v>
      </c>
      <c r="E168149" s="2">
        <v>0.5</v>
      </c>
      <c r="F168149" s="2">
        <v>0.27372708757637476</v>
      </c>
    </row>
    <row r="168150" spans="1:6" x14ac:dyDescent="0.3">
      <c r="A168150" s="1" t="s">
        <v>19036</v>
      </c>
      <c r="B168150" s="1" t="s">
        <v>44835</v>
      </c>
      <c r="C168150" s="2">
        <v>0</v>
      </c>
      <c r="D168150" s="2">
        <v>3.9660056657223795E-2</v>
      </c>
      <c r="E168150" s="2">
        <v>2.1413276231263384E-3</v>
      </c>
      <c r="F168150" s="2">
        <v>8.3300938523907372E-4</v>
      </c>
    </row>
    <row r="168151" spans="1:6" x14ac:dyDescent="0.3">
      <c r="A168151" s="1" t="s">
        <v>104720</v>
      </c>
      <c r="B168151" s="1" t="s">
        <v>76970</v>
      </c>
      <c r="C168151" s="2">
        <v>0.66873065015479871</v>
      </c>
      <c r="D168151" s="2">
        <v>0.98373983739837401</v>
      </c>
      <c r="E168151" s="2">
        <v>0.4</v>
      </c>
      <c r="F168151" s="2">
        <v>0.71705426356589153</v>
      </c>
    </row>
    <row r="168152" spans="1:6" x14ac:dyDescent="0.3">
      <c r="A168152" s="1" t="s">
        <v>19239</v>
      </c>
      <c r="B168152" s="1" t="s">
        <v>19236</v>
      </c>
      <c r="C168152" s="2">
        <v>2.3589541969726755E-3</v>
      </c>
      <c r="D168152" s="2">
        <v>2.7888446215139442E-2</v>
      </c>
      <c r="E168152" s="2">
        <v>5.9071729957805904E-3</v>
      </c>
      <c r="F168152" s="2">
        <v>7.8426330676266386E-3</v>
      </c>
    </row>
    <row r="168153" spans="1:6" x14ac:dyDescent="0.3">
      <c r="A168153" s="1" t="s">
        <v>19342</v>
      </c>
      <c r="B168153" s="1" t="s">
        <v>78621</v>
      </c>
      <c r="C168153" s="2">
        <v>2.6385224274406332E-3</v>
      </c>
      <c r="D168153" s="2">
        <v>0</v>
      </c>
      <c r="E168153" s="2">
        <v>4.1684035014589413E-4</v>
      </c>
      <c r="F168153" s="2">
        <v>2.2390148334732718E-3</v>
      </c>
    </row>
    <row r="168154" spans="1:6" x14ac:dyDescent="0.3">
      <c r="A168154" s="1" t="s">
        <v>19724</v>
      </c>
      <c r="B168154" s="1" t="s">
        <v>111009</v>
      </c>
      <c r="C168154" s="2">
        <v>7.232301524982436E-3</v>
      </c>
      <c r="D168154" s="2">
        <v>6.8399452804377564E-4</v>
      </c>
      <c r="E168154" s="2">
        <v>1.4015416958654519E-3</v>
      </c>
      <c r="F168154" s="2">
        <v>6.5716606364911766E-3</v>
      </c>
    </row>
    <row r="168155" spans="1:6" x14ac:dyDescent="0.3">
      <c r="A168155" s="1" t="s">
        <v>45383</v>
      </c>
      <c r="B168155" s="1" t="s">
        <v>29999</v>
      </c>
      <c r="C168155" s="2">
        <v>0</v>
      </c>
      <c r="D168155" s="2">
        <v>6.0606060606060606E-3</v>
      </c>
      <c r="E168155" s="2">
        <v>0</v>
      </c>
      <c r="F168155" s="2">
        <v>1.2039489525644112E-4</v>
      </c>
    </row>
    <row r="168156" spans="1:6" x14ac:dyDescent="0.3">
      <c r="A168156" s="1" t="s">
        <v>104913</v>
      </c>
      <c r="B168156" s="1" t="s">
        <v>20010</v>
      </c>
      <c r="C168156" s="2">
        <v>2.7881040892193308E-2</v>
      </c>
      <c r="D168156" s="2">
        <v>0</v>
      </c>
      <c r="E168156" s="2">
        <v>0</v>
      </c>
      <c r="F168156" s="2">
        <v>2.6315789473684209E-2</v>
      </c>
    </row>
    <row r="168157" spans="1:6" x14ac:dyDescent="0.3">
      <c r="A168157" s="1" t="s">
        <v>77</v>
      </c>
      <c r="B168157" s="1" t="s">
        <v>26105</v>
      </c>
      <c r="C168157" s="2">
        <v>6.9381598793363496E-3</v>
      </c>
      <c r="D168157" s="2">
        <v>7.4906367041198505E-4</v>
      </c>
      <c r="E168157" s="2">
        <v>0</v>
      </c>
      <c r="F168157" s="2">
        <v>4.8096192384769537E-3</v>
      </c>
    </row>
    <row r="168158" spans="1:6" x14ac:dyDescent="0.3">
      <c r="A168158" s="1" t="s">
        <v>20100</v>
      </c>
      <c r="B168158" s="1" t="s">
        <v>50774</v>
      </c>
      <c r="C168158" s="2">
        <v>1.4364640883977901E-2</v>
      </c>
      <c r="D168158" s="2">
        <v>0</v>
      </c>
      <c r="E168158" s="2">
        <v>0</v>
      </c>
      <c r="F168158" s="2">
        <v>1.331967213114754E-2</v>
      </c>
    </row>
    <row r="168159" spans="1:6" x14ac:dyDescent="0.3">
      <c r="A168159" s="1" t="s">
        <v>63623</v>
      </c>
      <c r="B168159" s="1" t="s">
        <v>54474</v>
      </c>
      <c r="C168159" s="2">
        <v>1.0358400662937643E-4</v>
      </c>
      <c r="D168159" s="2">
        <v>0</v>
      </c>
      <c r="E168159" s="2">
        <v>0</v>
      </c>
      <c r="F168159" s="2">
        <v>9.3353248693054525E-5</v>
      </c>
    </row>
    <row r="168160" spans="1:6" x14ac:dyDescent="0.3">
      <c r="A168160" s="1" t="s">
        <v>100279</v>
      </c>
      <c r="B168160" s="1" t="s">
        <v>51744</v>
      </c>
      <c r="C168160" s="2">
        <v>0.66666666666666663</v>
      </c>
      <c r="D168160" s="2">
        <v>1</v>
      </c>
      <c r="E168160" s="2">
        <v>0</v>
      </c>
      <c r="F168160" s="2">
        <v>0.7142857142857143</v>
      </c>
    </row>
    <row r="168161" spans="1:6" x14ac:dyDescent="0.3">
      <c r="A168161" s="1" t="s">
        <v>82338</v>
      </c>
      <c r="B168161" s="1" t="s">
        <v>49991</v>
      </c>
      <c r="C168161" s="2">
        <v>4.8859934853420191E-3</v>
      </c>
      <c r="D168161" s="2">
        <v>0</v>
      </c>
      <c r="E168161" s="2">
        <v>0</v>
      </c>
      <c r="F168161" s="2">
        <v>4.608294930875576E-3</v>
      </c>
    </row>
    <row r="168162" spans="1:6" x14ac:dyDescent="0.3">
      <c r="A168162" s="1" t="s">
        <v>1002</v>
      </c>
      <c r="B168162" s="1" t="s">
        <v>1001</v>
      </c>
      <c r="C168162" s="2">
        <v>5.4936822653947961E-4</v>
      </c>
      <c r="D168162" s="2">
        <v>3.8580246913580245E-4</v>
      </c>
      <c r="E168162" s="2">
        <v>0</v>
      </c>
      <c r="F168162" s="2">
        <v>5.0173516745411211E-4</v>
      </c>
    </row>
    <row r="168163" spans="1:6" x14ac:dyDescent="0.3">
      <c r="A168163" s="1" t="s">
        <v>1038</v>
      </c>
      <c r="B168163" s="1" t="s">
        <v>92529</v>
      </c>
      <c r="C168163" s="2">
        <v>8.7558542048462636E-3</v>
      </c>
      <c r="D168163" s="2">
        <v>4.1666666666666664E-2</v>
      </c>
      <c r="E168163" s="2">
        <v>6.25E-2</v>
      </c>
      <c r="F168163" s="2">
        <v>1.337613697164259E-2</v>
      </c>
    </row>
    <row r="168164" spans="1:6" x14ac:dyDescent="0.3">
      <c r="A168164" s="1" t="s">
        <v>1236</v>
      </c>
      <c r="B168164" s="1" t="s">
        <v>33679</v>
      </c>
      <c r="C168164" s="2">
        <v>1.1813287334692384E-2</v>
      </c>
      <c r="D168164" s="2">
        <v>3.6855036855036856E-3</v>
      </c>
      <c r="E168164" s="2">
        <v>2.6666666666666665E-2</v>
      </c>
      <c r="F168164" s="2">
        <v>1.1538461538461539E-2</v>
      </c>
    </row>
    <row r="168165" spans="1:6" x14ac:dyDescent="0.3">
      <c r="A168165" s="1" t="s">
        <v>97593</v>
      </c>
      <c r="B168165" s="1" t="s">
        <v>25537</v>
      </c>
      <c r="C168165" s="2">
        <v>1.9580419580419579E-2</v>
      </c>
      <c r="D168165" s="2">
        <v>0</v>
      </c>
      <c r="E168165" s="2">
        <v>0</v>
      </c>
      <c r="F168165" s="2">
        <v>1.9073569482288829E-2</v>
      </c>
    </row>
    <row r="168166" spans="1:6" x14ac:dyDescent="0.3">
      <c r="A168166" s="1" t="s">
        <v>1428</v>
      </c>
      <c r="B168166" s="1" t="s">
        <v>33864</v>
      </c>
      <c r="C168166" s="2">
        <v>1.1417154274297131E-3</v>
      </c>
      <c r="D168166" s="2">
        <v>0</v>
      </c>
      <c r="E168166" s="2">
        <v>2.8142589118198874E-3</v>
      </c>
      <c r="F168166" s="2">
        <v>1.1483986219216536E-3</v>
      </c>
    </row>
    <row r="168167" spans="1:6" x14ac:dyDescent="0.3">
      <c r="A168167" s="1" t="s">
        <v>53327</v>
      </c>
      <c r="B168167" s="1" t="s">
        <v>82636</v>
      </c>
      <c r="C168167" s="2">
        <v>0</v>
      </c>
      <c r="D168167" s="2">
        <v>1.6560509554140127E-2</v>
      </c>
      <c r="E168167" s="2">
        <v>0</v>
      </c>
      <c r="F168167" s="2">
        <v>1.3738441215323646E-3</v>
      </c>
    </row>
    <row r="168168" spans="1:6" x14ac:dyDescent="0.3">
      <c r="A168168" s="1" t="s">
        <v>33936</v>
      </c>
      <c r="B168168" s="1" t="s">
        <v>33940</v>
      </c>
      <c r="C168168" s="2">
        <v>2.6175031296233071E-3</v>
      </c>
      <c r="D168168" s="2">
        <v>3.8461538461538464E-2</v>
      </c>
      <c r="E168168" s="2">
        <v>0</v>
      </c>
      <c r="F168168" s="2">
        <v>3.4421496779924493E-3</v>
      </c>
    </row>
    <row r="168169" spans="1:6" x14ac:dyDescent="0.3">
      <c r="A168169" s="1" t="s">
        <v>67849</v>
      </c>
      <c r="B168169" s="1" t="s">
        <v>98378</v>
      </c>
      <c r="C168169" s="2">
        <v>6.8899521531100476E-3</v>
      </c>
      <c r="D168169" s="2">
        <v>0</v>
      </c>
      <c r="E168169" s="2">
        <v>0</v>
      </c>
      <c r="F168169" s="2">
        <v>6.3886424134871342E-3</v>
      </c>
    </row>
    <row r="168170" spans="1:6" x14ac:dyDescent="0.3">
      <c r="A168170" s="1" t="s">
        <v>2298</v>
      </c>
      <c r="B168170" s="1" t="s">
        <v>92847</v>
      </c>
      <c r="C168170" s="2">
        <v>2.7777777777777778E-4</v>
      </c>
      <c r="D168170" s="2">
        <v>6.9348127600554787E-4</v>
      </c>
      <c r="E168170" s="2">
        <v>0</v>
      </c>
      <c r="F168170" s="2">
        <v>3.1210986267166043E-4</v>
      </c>
    </row>
    <row r="168171" spans="1:6" x14ac:dyDescent="0.3">
      <c r="A168171" s="1" t="s">
        <v>45761</v>
      </c>
      <c r="B168171" s="1" t="s">
        <v>92902</v>
      </c>
      <c r="C168171" s="2">
        <v>7.6578699340245047E-3</v>
      </c>
      <c r="D168171" s="2">
        <v>5.1546391752577319E-3</v>
      </c>
      <c r="E168171" s="2">
        <v>3.205128205128205E-3</v>
      </c>
      <c r="F168171" s="2">
        <v>7.263157894736842E-3</v>
      </c>
    </row>
    <row r="168172" spans="1:6" x14ac:dyDescent="0.3">
      <c r="A168172" s="1" t="s">
        <v>34745</v>
      </c>
      <c r="B168172" s="1" t="s">
        <v>70975</v>
      </c>
      <c r="C168172" s="2">
        <v>1.6755521706016757E-3</v>
      </c>
      <c r="D168172" s="2">
        <v>1.017293997965412E-3</v>
      </c>
      <c r="E168172" s="2">
        <v>0</v>
      </c>
      <c r="F168172" s="2">
        <v>1.5078012324636161E-3</v>
      </c>
    </row>
    <row r="168173" spans="1:6" x14ac:dyDescent="0.3">
      <c r="A168173" s="1" t="s">
        <v>2824</v>
      </c>
      <c r="B168173" s="1" t="s">
        <v>2829</v>
      </c>
      <c r="C168173" s="2">
        <v>1.1173184357541898E-3</v>
      </c>
      <c r="D168173" s="2">
        <v>0</v>
      </c>
      <c r="E168173" s="2">
        <v>0</v>
      </c>
      <c r="F168173" s="2">
        <v>1.0896637608966376E-3</v>
      </c>
    </row>
    <row r="168174" spans="1:6" x14ac:dyDescent="0.3">
      <c r="A168174" s="1" t="s">
        <v>3097</v>
      </c>
      <c r="B168174" s="1" t="s">
        <v>20465</v>
      </c>
      <c r="C168174" s="2">
        <v>0</v>
      </c>
      <c r="D168174" s="2">
        <v>9.7651421508034617E-2</v>
      </c>
      <c r="E168174" s="2">
        <v>8.6956521739130432E-2</v>
      </c>
      <c r="F168174" s="2">
        <v>6.9839627521986547E-3</v>
      </c>
    </row>
    <row r="168175" spans="1:6" x14ac:dyDescent="0.3">
      <c r="A168175" s="1" t="s">
        <v>34967</v>
      </c>
      <c r="B168175" s="1" t="s">
        <v>3159</v>
      </c>
      <c r="C168175" s="2">
        <v>5.2719865803977951E-3</v>
      </c>
      <c r="D168175" s="2">
        <v>0</v>
      </c>
      <c r="E168175" s="2">
        <v>0</v>
      </c>
      <c r="F168175" s="2">
        <v>5.0389372423270727E-3</v>
      </c>
    </row>
    <row r="168176" spans="1:6" x14ac:dyDescent="0.3">
      <c r="A168176" s="1" t="s">
        <v>25570</v>
      </c>
      <c r="B168176" s="1" t="s">
        <v>35106</v>
      </c>
      <c r="C168176" s="2">
        <v>6.0866983372921618E-3</v>
      </c>
      <c r="D168176" s="2">
        <v>4.8060418812221079E-3</v>
      </c>
      <c r="E168176" s="2">
        <v>5.0697084917617234E-3</v>
      </c>
      <c r="F168176" s="2">
        <v>5.6524238359839047E-3</v>
      </c>
    </row>
    <row r="168177" spans="1:6" x14ac:dyDescent="0.3">
      <c r="A168177" s="1" t="s">
        <v>112192</v>
      </c>
      <c r="B168177" s="1" t="s">
        <v>71179</v>
      </c>
      <c r="C168177" s="2">
        <v>0</v>
      </c>
      <c r="D168177" s="2">
        <v>1</v>
      </c>
      <c r="E168177" s="2">
        <v>0</v>
      </c>
      <c r="F168177" s="2">
        <v>1</v>
      </c>
    </row>
    <row r="168178" spans="1:6" x14ac:dyDescent="0.3">
      <c r="A168178" s="1" t="s">
        <v>3561</v>
      </c>
      <c r="B168178" s="1" t="s">
        <v>45867</v>
      </c>
      <c r="C168178" s="2">
        <v>3.0927835051546393E-2</v>
      </c>
      <c r="D168178" s="2">
        <v>3.7037037037037035E-2</v>
      </c>
      <c r="E168178" s="2">
        <v>0</v>
      </c>
      <c r="F168178" s="2">
        <v>3.1066330814441646E-2</v>
      </c>
    </row>
    <row r="168179" spans="1:6" x14ac:dyDescent="0.3">
      <c r="A168179" s="1" t="s">
        <v>35250</v>
      </c>
      <c r="B168179" s="1" t="s">
        <v>101176</v>
      </c>
      <c r="C168179" s="2">
        <v>2.3209549071618037E-2</v>
      </c>
      <c r="D168179" s="2">
        <v>0</v>
      </c>
      <c r="E168179" s="2">
        <v>0</v>
      </c>
      <c r="F168179" s="2">
        <v>2.2683084899546339E-2</v>
      </c>
    </row>
    <row r="168180" spans="1:6" x14ac:dyDescent="0.3">
      <c r="A168180" s="1" t="s">
        <v>101210</v>
      </c>
      <c r="B168180" s="1" t="s">
        <v>83358</v>
      </c>
      <c r="C168180" s="2">
        <v>5.5401662049861494E-2</v>
      </c>
      <c r="D168180" s="2">
        <v>0</v>
      </c>
      <c r="E168180" s="2">
        <v>0</v>
      </c>
      <c r="F168180" s="2">
        <v>5.3763440860215055E-2</v>
      </c>
    </row>
    <row r="168181" spans="1:6" x14ac:dyDescent="0.3">
      <c r="A168181" s="1" t="s">
        <v>50624</v>
      </c>
      <c r="B168181" s="1" t="s">
        <v>83335</v>
      </c>
      <c r="C168181" s="2">
        <v>1.2307692307692307E-4</v>
      </c>
      <c r="D168181" s="2">
        <v>4.405286343612335E-2</v>
      </c>
      <c r="E168181" s="2">
        <v>4.4198895027624313E-3</v>
      </c>
      <c r="F168181" s="2">
        <v>2.0183897734918142E-3</v>
      </c>
    </row>
    <row r="168182" spans="1:6" x14ac:dyDescent="0.3">
      <c r="A168182" s="1" t="s">
        <v>112193</v>
      </c>
      <c r="B168182" s="1" t="s">
        <v>26167</v>
      </c>
      <c r="C168182" s="2">
        <v>1</v>
      </c>
      <c r="D168182" s="2">
        <v>1</v>
      </c>
      <c r="E168182" s="2">
        <v>0</v>
      </c>
      <c r="F168182" s="2">
        <v>1</v>
      </c>
    </row>
    <row r="168183" spans="1:6" x14ac:dyDescent="0.3">
      <c r="A168183" s="1" t="s">
        <v>4238</v>
      </c>
      <c r="B168183" s="1" t="s">
        <v>56344</v>
      </c>
      <c r="C168183" s="2">
        <v>1.6504854368932041E-2</v>
      </c>
      <c r="D168183" s="2">
        <v>6.8174775333126741E-3</v>
      </c>
      <c r="E168183" s="2">
        <v>9.0191657271702363E-3</v>
      </c>
      <c r="F168183" s="2">
        <v>1.1901870293903327E-2</v>
      </c>
    </row>
    <row r="168184" spans="1:6" x14ac:dyDescent="0.3">
      <c r="A168184" s="1" t="s">
        <v>31216</v>
      </c>
      <c r="B168184" s="1" t="s">
        <v>35691</v>
      </c>
      <c r="C168184" s="2">
        <v>2.4009603841536616E-2</v>
      </c>
      <c r="D168184" s="2">
        <v>0</v>
      </c>
      <c r="E168184" s="2">
        <v>0</v>
      </c>
      <c r="F168184" s="2">
        <v>2.2497187851518559E-2</v>
      </c>
    </row>
    <row r="168185" spans="1:6" x14ac:dyDescent="0.3">
      <c r="A168185" s="1" t="s">
        <v>4369</v>
      </c>
      <c r="B168185" s="1" t="s">
        <v>83489</v>
      </c>
      <c r="C168185" s="2">
        <v>1.3350152423000104E-2</v>
      </c>
      <c r="D168185" s="2">
        <v>1.4144271570014145E-3</v>
      </c>
      <c r="E168185" s="2">
        <v>0</v>
      </c>
      <c r="F168185" s="2">
        <v>1.2227741688956821E-2</v>
      </c>
    </row>
    <row r="168186" spans="1:6" x14ac:dyDescent="0.3">
      <c r="A168186" s="1" t="s">
        <v>50037</v>
      </c>
      <c r="B168186" s="1" t="s">
        <v>4531</v>
      </c>
      <c r="C168186" s="2">
        <v>3.0303030303030303E-3</v>
      </c>
      <c r="D168186" s="2">
        <v>0</v>
      </c>
      <c r="E168186" s="2">
        <v>0</v>
      </c>
      <c r="F168186" s="2">
        <v>2.8889806025588112E-3</v>
      </c>
    </row>
    <row r="168187" spans="1:6" x14ac:dyDescent="0.3">
      <c r="A168187" s="1" t="s">
        <v>35895</v>
      </c>
      <c r="B168187" s="1" t="s">
        <v>83558</v>
      </c>
      <c r="C168187" s="2">
        <v>3.302467137214272E-3</v>
      </c>
      <c r="D168187" s="2">
        <v>9.025270758122744E-4</v>
      </c>
      <c r="E168187" s="2">
        <v>0</v>
      </c>
      <c r="F168187" s="2">
        <v>3.0884361822177348E-3</v>
      </c>
    </row>
    <row r="168188" spans="1:6" x14ac:dyDescent="0.3">
      <c r="A168188" s="1" t="s">
        <v>79670</v>
      </c>
      <c r="B168188" s="1" t="s">
        <v>68245</v>
      </c>
      <c r="C168188" s="2">
        <v>7.8025477707006366E-2</v>
      </c>
      <c r="D168188" s="2">
        <v>0</v>
      </c>
      <c r="E168188" s="2">
        <v>0</v>
      </c>
      <c r="F168188" s="2">
        <v>7.6802507836990594E-2</v>
      </c>
    </row>
    <row r="168189" spans="1:6" x14ac:dyDescent="0.3">
      <c r="A168189" s="1" t="s">
        <v>56814</v>
      </c>
      <c r="B168189" s="1" t="s">
        <v>5259</v>
      </c>
      <c r="C168189" s="2">
        <v>1.5924106386583092E-2</v>
      </c>
      <c r="D168189" s="2">
        <v>9.9337748344370865E-3</v>
      </c>
      <c r="E168189" s="2">
        <v>0</v>
      </c>
      <c r="F168189" s="2">
        <v>1.5069131583035576E-2</v>
      </c>
    </row>
    <row r="168190" spans="1:6" x14ac:dyDescent="0.3">
      <c r="A168190" s="1" t="s">
        <v>5367</v>
      </c>
      <c r="B168190" s="1" t="s">
        <v>46088</v>
      </c>
      <c r="C168190" s="2">
        <v>0</v>
      </c>
      <c r="D168190" s="2">
        <v>5.2854122621564482E-3</v>
      </c>
      <c r="E168190" s="2">
        <v>0</v>
      </c>
      <c r="F168190" s="2">
        <v>4.8628671464695587E-4</v>
      </c>
    </row>
    <row r="168191" spans="1:6" x14ac:dyDescent="0.3">
      <c r="A168191" s="1" t="s">
        <v>5373</v>
      </c>
      <c r="B168191" s="1" t="s">
        <v>5407</v>
      </c>
      <c r="C168191" s="2">
        <v>5.2309071887610224E-4</v>
      </c>
      <c r="D168191" s="2">
        <v>8.2644628099173556E-3</v>
      </c>
      <c r="E168191" s="2">
        <v>3.003003003003003E-3</v>
      </c>
      <c r="F168191" s="2">
        <v>1.5640640640640642E-3</v>
      </c>
    </row>
    <row r="168192" spans="1:6" x14ac:dyDescent="0.3">
      <c r="A168192" s="1" t="s">
        <v>71937</v>
      </c>
      <c r="B168192" s="1" t="s">
        <v>32673</v>
      </c>
      <c r="C168192" s="2">
        <v>4.3326693227091637E-2</v>
      </c>
      <c r="D168192" s="2">
        <v>2.9411764705882353E-2</v>
      </c>
      <c r="E168192" s="2">
        <v>0</v>
      </c>
      <c r="F168192" s="2">
        <v>4.2348411934552452E-2</v>
      </c>
    </row>
    <row r="168193" spans="1:6" x14ac:dyDescent="0.3">
      <c r="A168193" s="1" t="s">
        <v>36554</v>
      </c>
      <c r="B168193" s="1" t="s">
        <v>93605</v>
      </c>
      <c r="C168193" s="2">
        <v>1.4666666666666666E-2</v>
      </c>
      <c r="D168193" s="2">
        <v>9.2592592592592587E-3</v>
      </c>
      <c r="E168193" s="2">
        <v>0</v>
      </c>
      <c r="F168193" s="2">
        <v>1.4241486068111455E-2</v>
      </c>
    </row>
    <row r="168194" spans="1:6" x14ac:dyDescent="0.3">
      <c r="A168194" s="1" t="s">
        <v>36655</v>
      </c>
      <c r="B168194" s="1" t="s">
        <v>36682</v>
      </c>
      <c r="C168194" s="2">
        <v>1.6010246557796989E-3</v>
      </c>
      <c r="D168194" s="2">
        <v>1.4799154334038054E-2</v>
      </c>
      <c r="E168194" s="2">
        <v>3.1746031746031744E-2</v>
      </c>
      <c r="F168194" s="2">
        <v>2.4230186774356387E-3</v>
      </c>
    </row>
    <row r="168195" spans="1:6" x14ac:dyDescent="0.3">
      <c r="A168195" s="1" t="s">
        <v>46139</v>
      </c>
      <c r="B168195" s="1" t="s">
        <v>36750</v>
      </c>
      <c r="C168195" s="2">
        <v>2.6480323648400148E-3</v>
      </c>
      <c r="D168195" s="2">
        <v>0</v>
      </c>
      <c r="E168195" s="2">
        <v>8.6206896551724137E-3</v>
      </c>
      <c r="F168195" s="2">
        <v>2.4808904385141477E-3</v>
      </c>
    </row>
    <row r="168196" spans="1:6" x14ac:dyDescent="0.3">
      <c r="A168196" s="1" t="s">
        <v>84104</v>
      </c>
      <c r="B168196" s="1" t="s">
        <v>37015</v>
      </c>
      <c r="C168196" s="2">
        <v>6.7516879219804947E-3</v>
      </c>
      <c r="D168196" s="2">
        <v>0</v>
      </c>
      <c r="E168196" s="2">
        <v>0</v>
      </c>
      <c r="F168196" s="2">
        <v>6.5264684554024654E-3</v>
      </c>
    </row>
    <row r="168197" spans="1:6" x14ac:dyDescent="0.3">
      <c r="A168197" s="1" t="s">
        <v>7123</v>
      </c>
      <c r="B168197" s="1" t="s">
        <v>93972</v>
      </c>
      <c r="C168197" s="2">
        <v>0</v>
      </c>
      <c r="D168197" s="2">
        <v>3.4143138542350626E-2</v>
      </c>
      <c r="E168197" s="2">
        <v>1.6181229773462784E-3</v>
      </c>
      <c r="F168197" s="2">
        <v>2.9413396969865144E-3</v>
      </c>
    </row>
    <row r="168198" spans="1:6" x14ac:dyDescent="0.3">
      <c r="A168198" s="1" t="s">
        <v>7316</v>
      </c>
      <c r="B168198" s="1" t="s">
        <v>57662</v>
      </c>
      <c r="C168198" s="2">
        <v>0</v>
      </c>
      <c r="D168198" s="2">
        <v>8.8495575221238937E-4</v>
      </c>
      <c r="E168198" s="2">
        <v>0</v>
      </c>
      <c r="F168198" s="2">
        <v>4.3308791684711995E-5</v>
      </c>
    </row>
    <row r="168199" spans="1:6" x14ac:dyDescent="0.3">
      <c r="A168199" s="1" t="s">
        <v>112194</v>
      </c>
      <c r="B168199" s="1" t="s">
        <v>48035</v>
      </c>
      <c r="C168199" s="2">
        <v>1</v>
      </c>
      <c r="D168199" s="2">
        <v>0</v>
      </c>
      <c r="E168199" s="2">
        <v>0</v>
      </c>
      <c r="F168199" s="2">
        <v>1</v>
      </c>
    </row>
    <row r="168200" spans="1:6" x14ac:dyDescent="0.3">
      <c r="A168200" s="1" t="s">
        <v>7825</v>
      </c>
      <c r="B168200" s="1" t="s">
        <v>57924</v>
      </c>
      <c r="C168200" s="2">
        <v>2.6443034149289816E-4</v>
      </c>
      <c r="D168200" s="2">
        <v>0</v>
      </c>
      <c r="E168200" s="2">
        <v>0</v>
      </c>
      <c r="F168200" s="2">
        <v>2.3691068467187869E-4</v>
      </c>
    </row>
    <row r="168201" spans="1:6" x14ac:dyDescent="0.3">
      <c r="A168201" s="1" t="s">
        <v>77868</v>
      </c>
      <c r="B168201" s="1" t="s">
        <v>46377</v>
      </c>
      <c r="C168201" s="2">
        <v>5.730195796658883E-2</v>
      </c>
      <c r="D168201" s="2">
        <v>6.25E-2</v>
      </c>
      <c r="E168201" s="2">
        <v>0</v>
      </c>
      <c r="F168201" s="2">
        <v>5.5973412629001226E-2</v>
      </c>
    </row>
    <row r="168202" spans="1:6" x14ac:dyDescent="0.3">
      <c r="A168202" s="1" t="s">
        <v>38223</v>
      </c>
      <c r="B168202" s="1" t="s">
        <v>38215</v>
      </c>
      <c r="C168202" s="2">
        <v>6.4085909760110849E-3</v>
      </c>
      <c r="D168202" s="2">
        <v>2.8137310073157004E-3</v>
      </c>
      <c r="E168202" s="2">
        <v>0</v>
      </c>
      <c r="F168202" s="2">
        <v>5.7580174927113707E-3</v>
      </c>
    </row>
    <row r="168203" spans="1:6" x14ac:dyDescent="0.3">
      <c r="A168203" s="1" t="s">
        <v>25724</v>
      </c>
      <c r="B168203" s="1" t="s">
        <v>102167</v>
      </c>
      <c r="C168203" s="2">
        <v>2.7828506826680583E-3</v>
      </c>
      <c r="D168203" s="2">
        <v>2.7311931001437469E-2</v>
      </c>
      <c r="E168203" s="2">
        <v>5.9303187546330613E-3</v>
      </c>
      <c r="F168203" s="2">
        <v>6.4948108470036826E-3</v>
      </c>
    </row>
    <row r="168204" spans="1:6" x14ac:dyDescent="0.3">
      <c r="A168204" s="1" t="s">
        <v>8840</v>
      </c>
      <c r="B168204" s="1" t="s">
        <v>50677</v>
      </c>
      <c r="C168204" s="2">
        <v>8.0996884735202487E-2</v>
      </c>
      <c r="D168204" s="2">
        <v>0</v>
      </c>
      <c r="E168204" s="2">
        <v>0</v>
      </c>
      <c r="F168204" s="2">
        <v>7.8549848942598186E-2</v>
      </c>
    </row>
    <row r="168205" spans="1:6" x14ac:dyDescent="0.3">
      <c r="A168205" s="1" t="s">
        <v>23857</v>
      </c>
      <c r="B168205" s="1" t="s">
        <v>21427</v>
      </c>
      <c r="C168205" s="2">
        <v>4.29000429000429E-4</v>
      </c>
      <c r="D168205" s="2">
        <v>0</v>
      </c>
      <c r="E168205" s="2">
        <v>0</v>
      </c>
      <c r="F168205" s="2">
        <v>3.835826620636747E-4</v>
      </c>
    </row>
    <row r="168206" spans="1:6" x14ac:dyDescent="0.3">
      <c r="A168206" s="1" t="s">
        <v>23844</v>
      </c>
      <c r="B168206" s="1" t="s">
        <v>38656</v>
      </c>
      <c r="C168206" s="2">
        <v>2.4886877828054297E-2</v>
      </c>
      <c r="D168206" s="2">
        <v>0</v>
      </c>
      <c r="E168206" s="2">
        <v>0.02</v>
      </c>
      <c r="F168206" s="2">
        <v>2.2628951747088188E-2</v>
      </c>
    </row>
    <row r="168207" spans="1:6" x14ac:dyDescent="0.3">
      <c r="A168207" s="1" t="s">
        <v>21459</v>
      </c>
      <c r="B168207" s="1" t="s">
        <v>27154</v>
      </c>
      <c r="C168207" s="2">
        <v>2.271694684234439E-3</v>
      </c>
      <c r="D168207" s="2">
        <v>0</v>
      </c>
      <c r="E168207" s="2">
        <v>0</v>
      </c>
      <c r="F168207" s="2">
        <v>2.1105951878429719E-3</v>
      </c>
    </row>
    <row r="168208" spans="1:6" x14ac:dyDescent="0.3">
      <c r="A168208" s="1" t="s">
        <v>94481</v>
      </c>
      <c r="B168208" s="1" t="s">
        <v>38853</v>
      </c>
      <c r="C168208" s="2">
        <v>9.1880341880341887E-2</v>
      </c>
      <c r="D168208" s="2">
        <v>0</v>
      </c>
      <c r="E168208" s="2">
        <v>0</v>
      </c>
      <c r="F168208" s="2">
        <v>8.8114754098360656E-2</v>
      </c>
    </row>
    <row r="168209" spans="1:6" x14ac:dyDescent="0.3">
      <c r="A168209" s="1" t="s">
        <v>88934</v>
      </c>
      <c r="B168209" s="1" t="s">
        <v>25090</v>
      </c>
      <c r="C168209" s="2">
        <v>2.8818443804034581E-2</v>
      </c>
      <c r="D168209" s="2">
        <v>0</v>
      </c>
      <c r="E168209" s="2">
        <v>0</v>
      </c>
      <c r="F168209" s="2">
        <v>2.7472527472527472E-2</v>
      </c>
    </row>
    <row r="168210" spans="1:6" x14ac:dyDescent="0.3">
      <c r="A168210" s="1" t="s">
        <v>10075</v>
      </c>
      <c r="B168210" s="1" t="s">
        <v>58869</v>
      </c>
      <c r="C168210" s="2">
        <v>3.7135278514588859E-3</v>
      </c>
      <c r="D168210" s="2">
        <v>2.5241901556583928E-3</v>
      </c>
      <c r="E168210" s="2">
        <v>7.5528700906344411E-4</v>
      </c>
      <c r="F168210" s="2">
        <v>3.354453969437197E-3</v>
      </c>
    </row>
    <row r="168211" spans="1:6" x14ac:dyDescent="0.3">
      <c r="A168211" s="1" t="s">
        <v>21593</v>
      </c>
      <c r="B168211" s="1" t="s">
        <v>39302</v>
      </c>
      <c r="C168211" s="2">
        <v>0</v>
      </c>
      <c r="D168211" s="2">
        <v>0.108</v>
      </c>
      <c r="E168211" s="2">
        <v>1.4598540145985401E-2</v>
      </c>
      <c r="F168211" s="2">
        <v>7.3121533030761476E-3</v>
      </c>
    </row>
    <row r="168212" spans="1:6" x14ac:dyDescent="0.3">
      <c r="A168212" s="1" t="s">
        <v>10213</v>
      </c>
      <c r="B168212" s="1" t="s">
        <v>102494</v>
      </c>
      <c r="C168212" s="2">
        <v>4.5418467236969752E-3</v>
      </c>
      <c r="D168212" s="2">
        <v>3.1230480949406619E-3</v>
      </c>
      <c r="E168212" s="2">
        <v>0</v>
      </c>
      <c r="F168212" s="2">
        <v>4.3715846994535519E-3</v>
      </c>
    </row>
    <row r="168213" spans="1:6" x14ac:dyDescent="0.3">
      <c r="A168213" s="1" t="s">
        <v>99356</v>
      </c>
      <c r="B168213" s="1" t="s">
        <v>10475</v>
      </c>
      <c r="C168213" s="2">
        <v>4.004329004329004E-2</v>
      </c>
      <c r="D168213" s="2">
        <v>0</v>
      </c>
      <c r="E168213" s="2">
        <v>0</v>
      </c>
      <c r="F168213" s="2">
        <v>3.9194915254237288E-2</v>
      </c>
    </row>
    <row r="168214" spans="1:6" x14ac:dyDescent="0.3">
      <c r="A168214" s="1" t="s">
        <v>112195</v>
      </c>
      <c r="B168214" s="1" t="s">
        <v>10673</v>
      </c>
      <c r="C168214" s="2">
        <v>0</v>
      </c>
      <c r="D168214" s="2">
        <v>0</v>
      </c>
      <c r="E168214" s="2">
        <v>1</v>
      </c>
      <c r="F168214" s="2">
        <v>1</v>
      </c>
    </row>
    <row r="168215" spans="1:6" x14ac:dyDescent="0.3">
      <c r="A168215" s="1" t="s">
        <v>39653</v>
      </c>
      <c r="B168215" s="1" t="s">
        <v>59182</v>
      </c>
      <c r="C168215" s="2">
        <v>2.9754820280885504E-3</v>
      </c>
      <c r="D168215" s="2">
        <v>0</v>
      </c>
      <c r="E168215" s="2">
        <v>5.7471264367816091E-3</v>
      </c>
      <c r="F168215" s="2">
        <v>2.7423267587807195E-3</v>
      </c>
    </row>
    <row r="168216" spans="1:6" x14ac:dyDescent="0.3">
      <c r="A168216" s="1" t="s">
        <v>10982</v>
      </c>
      <c r="B168216" s="1" t="s">
        <v>21734</v>
      </c>
      <c r="C168216" s="2">
        <v>4.425338222278417E-3</v>
      </c>
      <c r="D168216" s="2">
        <v>3.6101083032490976E-3</v>
      </c>
      <c r="E168216" s="2">
        <v>1.4388489208633094E-2</v>
      </c>
      <c r="F168216" s="2">
        <v>4.6905388399496621E-3</v>
      </c>
    </row>
    <row r="168217" spans="1:6" x14ac:dyDescent="0.3">
      <c r="A168217" s="1" t="s">
        <v>11397</v>
      </c>
      <c r="B168217" s="1" t="s">
        <v>109099</v>
      </c>
      <c r="C168217" s="2">
        <v>7.2124053371799498E-4</v>
      </c>
      <c r="D168217" s="2">
        <v>0</v>
      </c>
      <c r="E168217" s="2">
        <v>0</v>
      </c>
      <c r="F168217" s="2">
        <v>7.0430801737293106E-4</v>
      </c>
    </row>
    <row r="168218" spans="1:6" x14ac:dyDescent="0.3">
      <c r="A168218" s="1" t="s">
        <v>40176</v>
      </c>
      <c r="B168218" s="1" t="s">
        <v>112196</v>
      </c>
      <c r="C168218" s="2">
        <v>7.0359772972465877E-4</v>
      </c>
      <c r="D168218" s="2">
        <v>2.8571428571428571E-2</v>
      </c>
      <c r="E168218" s="2">
        <v>8.5947571981091536E-4</v>
      </c>
      <c r="F168218" s="2">
        <v>1.4417531718569781E-3</v>
      </c>
    </row>
    <row r="168219" spans="1:6" x14ac:dyDescent="0.3">
      <c r="A168219" s="1" t="s">
        <v>25823</v>
      </c>
      <c r="B168219" s="1" t="s">
        <v>112197</v>
      </c>
      <c r="C168219" s="2">
        <v>0</v>
      </c>
      <c r="D168219" s="2">
        <v>1.9834710743801654E-2</v>
      </c>
      <c r="E168219" s="2">
        <v>2.0746887966804979E-3</v>
      </c>
      <c r="F168219" s="2">
        <v>1.3212134023887537E-3</v>
      </c>
    </row>
    <row r="168220" spans="1:6" x14ac:dyDescent="0.3">
      <c r="A168220" s="1" t="s">
        <v>40328</v>
      </c>
      <c r="B168220" s="1" t="s">
        <v>59752</v>
      </c>
      <c r="C168220" s="2">
        <v>1.8373346398824107E-3</v>
      </c>
      <c r="D168220" s="2">
        <v>7.1377587437544611E-4</v>
      </c>
      <c r="E168220" s="2">
        <v>0</v>
      </c>
      <c r="F168220" s="2">
        <v>1.6902944383860414E-3</v>
      </c>
    </row>
    <row r="168221" spans="1:6" x14ac:dyDescent="0.3">
      <c r="A168221" s="1" t="s">
        <v>11934</v>
      </c>
      <c r="B168221" s="1" t="s">
        <v>109212</v>
      </c>
      <c r="C168221" s="2">
        <v>2.8981307056948267E-5</v>
      </c>
      <c r="D168221" s="2">
        <v>2.858776443682104E-3</v>
      </c>
      <c r="E168221" s="2">
        <v>5.2910052910052907E-3</v>
      </c>
      <c r="F168221" s="2">
        <v>2.1838829438742082E-4</v>
      </c>
    </row>
    <row r="168222" spans="1:6" x14ac:dyDescent="0.3">
      <c r="A168222" s="1" t="s">
        <v>12263</v>
      </c>
      <c r="B168222" s="1" t="s">
        <v>40648</v>
      </c>
      <c r="C168222" s="2">
        <v>1.0766045548654243E-3</v>
      </c>
      <c r="D168222" s="2">
        <v>1.7931858936043037E-3</v>
      </c>
      <c r="E168222" s="2">
        <v>0</v>
      </c>
      <c r="F168222" s="2">
        <v>1.0909657644552963E-3</v>
      </c>
    </row>
    <row r="168223" spans="1:6" x14ac:dyDescent="0.3">
      <c r="A168223" s="1" t="s">
        <v>103004</v>
      </c>
      <c r="B168223" s="1" t="s">
        <v>103002</v>
      </c>
      <c r="C168223" s="2">
        <v>4.3478260869565216E-2</v>
      </c>
      <c r="D168223" s="2">
        <v>0</v>
      </c>
      <c r="E168223" s="2">
        <v>0</v>
      </c>
      <c r="F168223" s="2">
        <v>2.0408163265306121E-2</v>
      </c>
    </row>
    <row r="168224" spans="1:6" x14ac:dyDescent="0.3">
      <c r="A168224" s="1" t="s">
        <v>89763</v>
      </c>
      <c r="B168224" s="1" t="s">
        <v>13077</v>
      </c>
      <c r="C168224" s="2">
        <v>5.1020408163265307E-2</v>
      </c>
      <c r="D168224" s="2">
        <v>0</v>
      </c>
      <c r="E168224" s="2">
        <v>0</v>
      </c>
      <c r="F168224" s="2">
        <v>4.8309178743961352E-2</v>
      </c>
    </row>
    <row r="168225" spans="1:6" x14ac:dyDescent="0.3">
      <c r="A168225" s="1" t="s">
        <v>13089</v>
      </c>
      <c r="B168225" s="1" t="s">
        <v>41181</v>
      </c>
      <c r="C168225" s="2">
        <v>0</v>
      </c>
      <c r="D168225" s="2">
        <v>1.5822784810126582E-3</v>
      </c>
      <c r="E168225" s="2">
        <v>0</v>
      </c>
      <c r="F168225" s="2">
        <v>5.9400059400059402E-5</v>
      </c>
    </row>
    <row r="168226" spans="1:6" x14ac:dyDescent="0.3">
      <c r="A168226" s="1" t="s">
        <v>13160</v>
      </c>
      <c r="B168226" s="1" t="s">
        <v>46924</v>
      </c>
      <c r="C168226" s="2">
        <v>2.7126736111111112E-4</v>
      </c>
      <c r="D168226" s="2">
        <v>1.0658016682113067E-2</v>
      </c>
      <c r="E168226" s="2">
        <v>8.4889643463497456E-3</v>
      </c>
      <c r="F168226" s="2">
        <v>1.5581472213041219E-3</v>
      </c>
    </row>
    <row r="168227" spans="1:6" x14ac:dyDescent="0.3">
      <c r="A168227" s="1" t="s">
        <v>24137</v>
      </c>
      <c r="B168227" s="1" t="s">
        <v>74711</v>
      </c>
      <c r="C168227" s="2">
        <v>0</v>
      </c>
      <c r="D168227" s="2">
        <v>1.1135857461024498E-3</v>
      </c>
      <c r="E168227" s="2">
        <v>0</v>
      </c>
      <c r="F168227" s="2">
        <v>4.0176777822418639E-5</v>
      </c>
    </row>
    <row r="168228" spans="1:6" x14ac:dyDescent="0.3">
      <c r="A168228" s="1" t="s">
        <v>13486</v>
      </c>
      <c r="B168228" s="1" t="s">
        <v>24165</v>
      </c>
      <c r="C168228" s="2">
        <v>6.0810810810810814E-3</v>
      </c>
      <c r="D168228" s="2">
        <v>1.3888888888888888E-2</v>
      </c>
      <c r="E168228" s="2">
        <v>0</v>
      </c>
      <c r="F168228" s="2">
        <v>6.4391500321957498E-3</v>
      </c>
    </row>
    <row r="168229" spans="1:6" x14ac:dyDescent="0.3">
      <c r="A168229" s="1" t="s">
        <v>41520</v>
      </c>
      <c r="B168229" s="1" t="s">
        <v>95653</v>
      </c>
      <c r="C168229" s="2">
        <v>2.0077633516262883E-4</v>
      </c>
      <c r="D168229" s="2">
        <v>0</v>
      </c>
      <c r="E168229" s="2">
        <v>0</v>
      </c>
      <c r="F168229" s="2">
        <v>1.8167504390480228E-4</v>
      </c>
    </row>
    <row r="168230" spans="1:6" x14ac:dyDescent="0.3">
      <c r="A168230" s="1" t="s">
        <v>13822</v>
      </c>
      <c r="B168230" s="1" t="s">
        <v>89777</v>
      </c>
      <c r="C168230" s="2">
        <v>1.3080852124081226E-3</v>
      </c>
      <c r="D168230" s="2">
        <v>3.512623490669594E-2</v>
      </c>
      <c r="E168230" s="2">
        <v>9.3283582089552231E-3</v>
      </c>
      <c r="F168230" s="2">
        <v>3.3140963373521513E-3</v>
      </c>
    </row>
    <row r="168231" spans="1:6" x14ac:dyDescent="0.3">
      <c r="A168231" s="1" t="s">
        <v>30123</v>
      </c>
      <c r="B168231" s="1" t="s">
        <v>60742</v>
      </c>
      <c r="C168231" s="2">
        <v>3.5739814152966406E-4</v>
      </c>
      <c r="D168231" s="2">
        <v>0</v>
      </c>
      <c r="E168231" s="2">
        <v>0</v>
      </c>
      <c r="F168231" s="2">
        <v>2.821670428893905E-4</v>
      </c>
    </row>
    <row r="168232" spans="1:6" x14ac:dyDescent="0.3">
      <c r="A168232" s="1" t="s">
        <v>31501</v>
      </c>
      <c r="B168232" s="1" t="s">
        <v>80591</v>
      </c>
      <c r="C168232" s="2">
        <v>8.0112157019827761E-4</v>
      </c>
      <c r="D168232" s="2">
        <v>0</v>
      </c>
      <c r="E168232" s="2">
        <v>0</v>
      </c>
      <c r="F168232" s="2">
        <v>7.0621468926553672E-4</v>
      </c>
    </row>
    <row r="168233" spans="1:6" x14ac:dyDescent="0.3">
      <c r="A168233" s="1" t="s">
        <v>66977</v>
      </c>
      <c r="B168233" s="1" t="s">
        <v>66100</v>
      </c>
      <c r="C168233" s="2">
        <v>0.16438356164383561</v>
      </c>
      <c r="D168233" s="2">
        <v>0</v>
      </c>
      <c r="E168233" s="2">
        <v>0</v>
      </c>
      <c r="F168233" s="2">
        <v>0.13636363636363635</v>
      </c>
    </row>
    <row r="168234" spans="1:6" x14ac:dyDescent="0.3">
      <c r="A168234" s="1" t="s">
        <v>14613</v>
      </c>
      <c r="B168234" s="1" t="s">
        <v>25277</v>
      </c>
      <c r="C168234" s="2">
        <v>2.28388162690121E-3</v>
      </c>
      <c r="D168234" s="2">
        <v>0</v>
      </c>
      <c r="E168234" s="2">
        <v>1.6666666666666666E-3</v>
      </c>
      <c r="F168234" s="2">
        <v>2.1382440216442659E-3</v>
      </c>
    </row>
    <row r="168235" spans="1:6" x14ac:dyDescent="0.3">
      <c r="A168235" s="1" t="s">
        <v>106427</v>
      </c>
      <c r="B168235" s="1" t="s">
        <v>69583</v>
      </c>
      <c r="C168235" s="2">
        <v>0.9285714285714286</v>
      </c>
      <c r="D168235" s="2">
        <v>0</v>
      </c>
      <c r="E168235" s="2">
        <v>0</v>
      </c>
      <c r="F168235" s="2">
        <v>0.9285714285714286</v>
      </c>
    </row>
    <row r="168236" spans="1:6" x14ac:dyDescent="0.3">
      <c r="A168236" s="1" t="s">
        <v>14771</v>
      </c>
      <c r="B168236" s="1" t="s">
        <v>49095</v>
      </c>
      <c r="C168236" s="2">
        <v>0</v>
      </c>
      <c r="D168236" s="2">
        <v>1.1022044088176353E-2</v>
      </c>
      <c r="E168236" s="2">
        <v>2.1598272138228943E-3</v>
      </c>
      <c r="F168236" s="2">
        <v>7.6421139262829933E-4</v>
      </c>
    </row>
    <row r="168237" spans="1:6" x14ac:dyDescent="0.3">
      <c r="A168237" s="1" t="s">
        <v>112198</v>
      </c>
      <c r="B168237" s="1" t="s">
        <v>112199</v>
      </c>
      <c r="C168237" s="2">
        <v>0</v>
      </c>
      <c r="D168237" s="2">
        <v>1</v>
      </c>
      <c r="E168237" s="2">
        <v>0</v>
      </c>
      <c r="F168237" s="2">
        <v>1</v>
      </c>
    </row>
    <row r="168238" spans="1:6" x14ac:dyDescent="0.3">
      <c r="A168238" s="1" t="s">
        <v>14859</v>
      </c>
      <c r="B168238" s="1" t="s">
        <v>22297</v>
      </c>
      <c r="C168238" s="2">
        <v>1.8521948508983145E-4</v>
      </c>
      <c r="D168238" s="2">
        <v>2.1943573667711599E-2</v>
      </c>
      <c r="E168238" s="2">
        <v>2.1645021645021644E-2</v>
      </c>
      <c r="F168238" s="2">
        <v>3.1908104658583281E-3</v>
      </c>
    </row>
    <row r="168239" spans="1:6" x14ac:dyDescent="0.3">
      <c r="A168239" s="1" t="s">
        <v>31442</v>
      </c>
      <c r="B168239" s="1" t="s">
        <v>69392</v>
      </c>
      <c r="C168239" s="2">
        <v>8.6956521739130432E-2</v>
      </c>
      <c r="D168239" s="2">
        <v>1.1627906976744186E-2</v>
      </c>
      <c r="E168239" s="2">
        <v>2.4390243902439025E-2</v>
      </c>
      <c r="F168239" s="2">
        <v>8.0510827318156578E-2</v>
      </c>
    </row>
    <row r="168240" spans="1:6" x14ac:dyDescent="0.3">
      <c r="A168240" s="1" t="s">
        <v>61191</v>
      </c>
      <c r="B168240" s="1" t="s">
        <v>61189</v>
      </c>
      <c r="C168240" s="2">
        <v>3.9568345323741004E-2</v>
      </c>
      <c r="D168240" s="2">
        <v>9.7560975609756101E-2</v>
      </c>
      <c r="E168240" s="2">
        <v>0</v>
      </c>
      <c r="F168240" s="2">
        <v>4.0838852097130243E-2</v>
      </c>
    </row>
    <row r="168241" spans="1:6" x14ac:dyDescent="0.3">
      <c r="A168241" s="1" t="s">
        <v>15067</v>
      </c>
      <c r="B168241" s="1" t="s">
        <v>22385</v>
      </c>
      <c r="C168241" s="2">
        <v>2.8201725282017251E-3</v>
      </c>
      <c r="D168241" s="2">
        <v>1.9120458891013384E-3</v>
      </c>
      <c r="E168241" s="2">
        <v>0</v>
      </c>
      <c r="F168241" s="2">
        <v>2.6174203867965684E-3</v>
      </c>
    </row>
    <row r="168242" spans="1:6" x14ac:dyDescent="0.3">
      <c r="A168242" s="1" t="s">
        <v>42947</v>
      </c>
      <c r="B168242" s="1" t="s">
        <v>61641</v>
      </c>
      <c r="C168242" s="2">
        <v>3.3808258874667954E-3</v>
      </c>
      <c r="D168242" s="2">
        <v>0</v>
      </c>
      <c r="E168242" s="2">
        <v>1.1059907834101382E-2</v>
      </c>
      <c r="F168242" s="2">
        <v>4.0048057669203043E-3</v>
      </c>
    </row>
    <row r="168243" spans="1:6" x14ac:dyDescent="0.3">
      <c r="A168243" s="1" t="s">
        <v>98161</v>
      </c>
      <c r="B168243" s="1" t="s">
        <v>16016</v>
      </c>
      <c r="C168243" s="2">
        <v>9.03954802259887E-2</v>
      </c>
      <c r="D168243" s="2">
        <v>0.15384615384615385</v>
      </c>
      <c r="E168243" s="2">
        <v>0</v>
      </c>
      <c r="F168243" s="2">
        <v>9.264305177111716E-2</v>
      </c>
    </row>
    <row r="168244" spans="1:6" x14ac:dyDescent="0.3">
      <c r="A168244" s="1" t="s">
        <v>96420</v>
      </c>
      <c r="B168244" s="1" t="s">
        <v>61819</v>
      </c>
      <c r="C168244" s="2">
        <v>7.6923076923076927E-2</v>
      </c>
      <c r="D168244" s="2">
        <v>0.15384615384615385</v>
      </c>
      <c r="E168244" s="2">
        <v>0</v>
      </c>
      <c r="F168244" s="2">
        <v>8.0267558528428096E-2</v>
      </c>
    </row>
    <row r="168245" spans="1:6" x14ac:dyDescent="0.3">
      <c r="A168245" s="1" t="s">
        <v>61913</v>
      </c>
      <c r="B168245" s="1" t="s">
        <v>96459</v>
      </c>
      <c r="C168245" s="2">
        <v>6.1743640405038285E-3</v>
      </c>
      <c r="D168245" s="2">
        <v>3.875968992248062E-2</v>
      </c>
      <c r="E168245" s="2">
        <v>1.2084592145015106E-2</v>
      </c>
      <c r="F168245" s="2">
        <v>9.2301237675687011E-3</v>
      </c>
    </row>
    <row r="168246" spans="1:6" x14ac:dyDescent="0.3">
      <c r="A168246" s="1" t="s">
        <v>68946</v>
      </c>
      <c r="B168246" s="1" t="s">
        <v>22745</v>
      </c>
      <c r="C168246" s="2">
        <v>5.1957048839625913E-3</v>
      </c>
      <c r="D168246" s="2">
        <v>0</v>
      </c>
      <c r="E168246" s="2">
        <v>0</v>
      </c>
      <c r="F168246" s="2">
        <v>4.6410891089108909E-3</v>
      </c>
    </row>
    <row r="168247" spans="1:6" x14ac:dyDescent="0.3">
      <c r="A168247" s="1" t="s">
        <v>76208</v>
      </c>
      <c r="B168247" s="1" t="s">
        <v>17343</v>
      </c>
      <c r="C168247" s="2">
        <v>1.7241379310344827E-2</v>
      </c>
      <c r="D168247" s="2">
        <v>0</v>
      </c>
      <c r="E168247" s="2">
        <v>0</v>
      </c>
      <c r="F168247" s="2">
        <v>1.6483516483516484E-2</v>
      </c>
    </row>
    <row r="168248" spans="1:6" x14ac:dyDescent="0.3">
      <c r="A168248" s="1" t="s">
        <v>112200</v>
      </c>
      <c r="B168248" s="1" t="s">
        <v>28029</v>
      </c>
      <c r="C168248" s="2">
        <v>1</v>
      </c>
      <c r="D168248" s="2">
        <v>1</v>
      </c>
      <c r="E168248" s="2">
        <v>1</v>
      </c>
      <c r="F168248" s="2">
        <v>1</v>
      </c>
    </row>
    <row r="168249" spans="1:6" x14ac:dyDescent="0.3">
      <c r="A168249" s="1" t="s">
        <v>25396</v>
      </c>
      <c r="B168249" s="1" t="s">
        <v>31864</v>
      </c>
      <c r="C168249" s="2">
        <v>0.22807017543859648</v>
      </c>
      <c r="D168249" s="2">
        <v>0.5</v>
      </c>
      <c r="E168249" s="2">
        <v>0</v>
      </c>
      <c r="F168249" s="2">
        <v>0.2288135593220339</v>
      </c>
    </row>
    <row r="168250" spans="1:6" x14ac:dyDescent="0.3">
      <c r="A168250" s="1" t="s">
        <v>43843</v>
      </c>
      <c r="B168250" s="1" t="s">
        <v>26951</v>
      </c>
      <c r="C168250" s="2">
        <v>5.2884615384615384E-2</v>
      </c>
      <c r="D168250" s="2">
        <v>0</v>
      </c>
      <c r="E168250" s="2">
        <v>0</v>
      </c>
      <c r="F168250" s="2">
        <v>5.1401869158878503E-2</v>
      </c>
    </row>
    <row r="168251" spans="1:6" x14ac:dyDescent="0.3">
      <c r="A168251" s="1" t="s">
        <v>18210</v>
      </c>
      <c r="B168251" s="1" t="s">
        <v>22936</v>
      </c>
      <c r="C168251" s="2">
        <v>4.3780403057678942E-3</v>
      </c>
      <c r="D168251" s="2">
        <v>4.9019607843137254E-3</v>
      </c>
      <c r="E168251" s="2">
        <v>5.5607043558850789E-3</v>
      </c>
      <c r="F168251" s="2">
        <v>4.4773334991605003E-3</v>
      </c>
    </row>
    <row r="168252" spans="1:6" x14ac:dyDescent="0.3">
      <c r="A168252" s="1" t="s">
        <v>28232</v>
      </c>
      <c r="B168252" s="1" t="s">
        <v>18367</v>
      </c>
      <c r="C168252" s="2">
        <v>0</v>
      </c>
      <c r="D168252" s="2">
        <v>7.7319587628865982E-3</v>
      </c>
      <c r="E168252" s="2">
        <v>0</v>
      </c>
      <c r="F168252" s="2">
        <v>3.8481272447408928E-4</v>
      </c>
    </row>
    <row r="168253" spans="1:6" x14ac:dyDescent="0.3">
      <c r="A168253" s="1" t="s">
        <v>47576</v>
      </c>
      <c r="B168253" s="1" t="s">
        <v>112201</v>
      </c>
      <c r="C168253" s="2">
        <v>0</v>
      </c>
      <c r="D168253" s="2">
        <v>2.617801047120419E-3</v>
      </c>
      <c r="E168253" s="2">
        <v>0</v>
      </c>
      <c r="F168253" s="2">
        <v>1.5827793605571383E-4</v>
      </c>
    </row>
    <row r="168254" spans="1:6" x14ac:dyDescent="0.3">
      <c r="A168254" s="1" t="s">
        <v>44784</v>
      </c>
      <c r="B168254" s="1" t="s">
        <v>88094</v>
      </c>
      <c r="C168254" s="2">
        <v>2.6944044113039662E-3</v>
      </c>
      <c r="D168254" s="2">
        <v>0</v>
      </c>
      <c r="E168254" s="2">
        <v>6.024096385542169E-3</v>
      </c>
      <c r="F168254" s="2">
        <v>2.6032175769250794E-3</v>
      </c>
    </row>
    <row r="168255" spans="1:6" x14ac:dyDescent="0.3">
      <c r="A168255" s="1" t="s">
        <v>28240</v>
      </c>
      <c r="B168255" s="1" t="s">
        <v>24565</v>
      </c>
      <c r="C168255" s="2">
        <v>0.24827586206896551</v>
      </c>
      <c r="D168255" s="2">
        <v>0</v>
      </c>
      <c r="E168255" s="2">
        <v>1</v>
      </c>
      <c r="F168255" s="2">
        <v>0.25</v>
      </c>
    </row>
    <row r="168256" spans="1:6" x14ac:dyDescent="0.3">
      <c r="A168256" s="1" t="s">
        <v>45330</v>
      </c>
      <c r="B168256" s="1" t="s">
        <v>26998</v>
      </c>
      <c r="C168256" s="2">
        <v>7.8231601928499955E-3</v>
      </c>
      <c r="D168256" s="2">
        <v>7.0175438596491229E-3</v>
      </c>
      <c r="E168256" s="2">
        <v>4.1797283176593526E-3</v>
      </c>
      <c r="F168256" s="2">
        <v>7.4970714564623194E-3</v>
      </c>
    </row>
    <row r="168257" spans="1:6" x14ac:dyDescent="0.3">
      <c r="A168257" s="1" t="s">
        <v>80273</v>
      </c>
      <c r="B168257" s="1" t="s">
        <v>111073</v>
      </c>
      <c r="C168257" s="2">
        <v>4.7318611987381704E-3</v>
      </c>
      <c r="D168257" s="2">
        <v>4.4247787610619468E-3</v>
      </c>
      <c r="E168257" s="2">
        <v>0</v>
      </c>
      <c r="F168257" s="2">
        <v>4.5920169551395265E-3</v>
      </c>
    </row>
    <row r="168258" spans="1:6" x14ac:dyDescent="0.3">
      <c r="A168258" s="1" t="s">
        <v>19986</v>
      </c>
      <c r="B168258" s="1" t="s">
        <v>49677</v>
      </c>
      <c r="C168258" s="2">
        <v>0.14880952380952381</v>
      </c>
      <c r="D168258" s="2">
        <v>0.25</v>
      </c>
      <c r="E168258" s="2">
        <v>0.2</v>
      </c>
      <c r="F168258" s="2">
        <v>0.15009746588693956</v>
      </c>
    </row>
    <row r="168259" spans="1:6" x14ac:dyDescent="0.3">
      <c r="A168259" s="1" t="s">
        <v>112202</v>
      </c>
      <c r="B168259" s="1" t="s">
        <v>32348</v>
      </c>
      <c r="C168259" s="2">
        <v>1</v>
      </c>
      <c r="D168259" s="2">
        <v>0</v>
      </c>
      <c r="E168259" s="2">
        <v>1</v>
      </c>
      <c r="F168259" s="2">
        <v>1</v>
      </c>
    </row>
    <row r="168260" spans="1:6" x14ac:dyDescent="0.3">
      <c r="A168260" s="1" t="s">
        <v>112203</v>
      </c>
      <c r="B168260" s="1" t="s">
        <v>23182</v>
      </c>
      <c r="C168260" s="2">
        <v>0</v>
      </c>
      <c r="D168260" s="2">
        <v>1</v>
      </c>
      <c r="E168260" s="2">
        <v>0</v>
      </c>
      <c r="F168260" s="2">
        <v>1</v>
      </c>
    </row>
    <row r="168261" spans="1:6" x14ac:dyDescent="0.3">
      <c r="A168261" s="1" t="s">
        <v>33028</v>
      </c>
      <c r="B168261" s="1" t="s">
        <v>100394</v>
      </c>
      <c r="C168261" s="2">
        <v>3.706803778548368E-3</v>
      </c>
      <c r="D168261" s="2">
        <v>0</v>
      </c>
      <c r="E168261" s="2">
        <v>0</v>
      </c>
      <c r="F168261" s="2">
        <v>3.0377266046055854E-3</v>
      </c>
    </row>
    <row r="168262" spans="1:6" x14ac:dyDescent="0.3">
      <c r="A168262" s="1" t="s">
        <v>535</v>
      </c>
      <c r="B168262" s="1" t="s">
        <v>82276</v>
      </c>
      <c r="C168262" s="2">
        <v>3.4952813701502968E-4</v>
      </c>
      <c r="D168262" s="2">
        <v>0</v>
      </c>
      <c r="E168262" s="2">
        <v>0</v>
      </c>
      <c r="F168262" s="2">
        <v>3.1362709738121374E-4</v>
      </c>
    </row>
    <row r="168263" spans="1:6" x14ac:dyDescent="0.3">
      <c r="A168263" s="1" t="s">
        <v>92375</v>
      </c>
      <c r="B168263" s="1" t="s">
        <v>50444</v>
      </c>
      <c r="C168263" s="2">
        <v>1.652892561983471E-3</v>
      </c>
      <c r="D168263" s="2">
        <v>0</v>
      </c>
      <c r="E168263" s="2">
        <v>0</v>
      </c>
      <c r="F168263" s="2">
        <v>1.6286644951140066E-3</v>
      </c>
    </row>
    <row r="168264" spans="1:6" x14ac:dyDescent="0.3">
      <c r="A168264" s="1" t="s">
        <v>92392</v>
      </c>
      <c r="B168264" s="1" t="s">
        <v>33262</v>
      </c>
      <c r="C168264" s="2">
        <v>2.7533039647577094E-3</v>
      </c>
      <c r="D168264" s="2">
        <v>0</v>
      </c>
      <c r="E168264" s="2">
        <v>0</v>
      </c>
      <c r="F168264" s="2">
        <v>2.6288117770767614E-3</v>
      </c>
    </row>
    <row r="168265" spans="1:6" x14ac:dyDescent="0.3">
      <c r="A168265" s="1" t="s">
        <v>31773</v>
      </c>
      <c r="B168265" s="1" t="s">
        <v>33362</v>
      </c>
      <c r="C168265" s="2">
        <v>7.1684587813620072E-4</v>
      </c>
      <c r="D168265" s="2">
        <v>0</v>
      </c>
      <c r="E168265" s="2">
        <v>0</v>
      </c>
      <c r="F168265" s="2">
        <v>6.1437640794593487E-4</v>
      </c>
    </row>
    <row r="168266" spans="1:6" x14ac:dyDescent="0.3">
      <c r="A168266" s="1" t="s">
        <v>82366</v>
      </c>
      <c r="B168266" s="1" t="s">
        <v>23236</v>
      </c>
      <c r="C168266" s="2">
        <v>4.398826979472141E-2</v>
      </c>
      <c r="D168266" s="2">
        <v>0</v>
      </c>
      <c r="E168266" s="2">
        <v>0</v>
      </c>
      <c r="F168266" s="2">
        <v>4.3352601156069363E-2</v>
      </c>
    </row>
    <row r="168267" spans="1:6" x14ac:dyDescent="0.3">
      <c r="A168267" s="1" t="s">
        <v>33521</v>
      </c>
      <c r="B168267" s="1" t="s">
        <v>973</v>
      </c>
      <c r="C168267" s="2">
        <v>2.7851920622026225E-3</v>
      </c>
      <c r="D168267" s="2">
        <v>0</v>
      </c>
      <c r="E168267" s="2">
        <v>0</v>
      </c>
      <c r="F168267" s="2">
        <v>2.4363008831590699E-3</v>
      </c>
    </row>
    <row r="168268" spans="1:6" x14ac:dyDescent="0.3">
      <c r="A168268" s="1" t="s">
        <v>28586</v>
      </c>
      <c r="B168268" s="1" t="s">
        <v>99695</v>
      </c>
      <c r="C168268" s="2">
        <v>7.8369905956112845E-3</v>
      </c>
      <c r="D168268" s="2">
        <v>2.3255813953488372E-2</v>
      </c>
      <c r="E168268" s="2">
        <v>5.2631578947368418E-2</v>
      </c>
      <c r="F168268" s="2">
        <v>8.6032388663967608E-3</v>
      </c>
    </row>
    <row r="168269" spans="1:6" x14ac:dyDescent="0.3">
      <c r="A168269" s="1" t="s">
        <v>1817</v>
      </c>
      <c r="B168269" s="1" t="s">
        <v>92733</v>
      </c>
      <c r="C168269" s="2">
        <v>1.1315417256011316E-2</v>
      </c>
      <c r="D168269" s="2">
        <v>0</v>
      </c>
      <c r="E168269" s="2">
        <v>0</v>
      </c>
      <c r="F168269" s="2">
        <v>1.0914051841746248E-2</v>
      </c>
    </row>
    <row r="168270" spans="1:6" x14ac:dyDescent="0.3">
      <c r="A168270" s="1" t="s">
        <v>3055</v>
      </c>
      <c r="B168270" s="1" t="s">
        <v>83125</v>
      </c>
      <c r="C168270" s="2">
        <v>2.1579628830384117E-4</v>
      </c>
      <c r="D168270" s="2">
        <v>2.8248587570621469E-3</v>
      </c>
      <c r="E168270" s="2">
        <v>0</v>
      </c>
      <c r="F168270" s="2">
        <v>3.8055370564170869E-4</v>
      </c>
    </row>
    <row r="168271" spans="1:6" x14ac:dyDescent="0.3">
      <c r="A168271" s="1" t="s">
        <v>32350</v>
      </c>
      <c r="B168271" s="1" t="s">
        <v>35100</v>
      </c>
      <c r="C168271" s="2">
        <v>0</v>
      </c>
      <c r="D168271" s="2">
        <v>6.1614294516327791E-4</v>
      </c>
      <c r="E168271" s="2">
        <v>0</v>
      </c>
      <c r="F168271" s="2">
        <v>7.9827572443521994E-5</v>
      </c>
    </row>
    <row r="168272" spans="1:6" x14ac:dyDescent="0.3">
      <c r="A168272" s="1" t="s">
        <v>3427</v>
      </c>
      <c r="B168272" s="1" t="s">
        <v>83218</v>
      </c>
      <c r="C168272" s="2">
        <v>0</v>
      </c>
      <c r="D168272" s="2">
        <v>3.1210986267166043E-4</v>
      </c>
      <c r="E168272" s="2">
        <v>0</v>
      </c>
      <c r="F168272" s="2">
        <v>3.602565026298725E-5</v>
      </c>
    </row>
    <row r="168273" spans="1:6" x14ac:dyDescent="0.3">
      <c r="A168273" s="1" t="s">
        <v>29317</v>
      </c>
      <c r="B168273" s="1" t="s">
        <v>3628</v>
      </c>
      <c r="C168273" s="2">
        <v>6.926722566532993E-3</v>
      </c>
      <c r="D168273" s="2">
        <v>0</v>
      </c>
      <c r="E168273" s="2">
        <v>0</v>
      </c>
      <c r="F168273" s="2">
        <v>6.5630397236614854E-3</v>
      </c>
    </row>
    <row r="168274" spans="1:6" x14ac:dyDescent="0.3">
      <c r="A168274" s="1" t="s">
        <v>3870</v>
      </c>
      <c r="B168274" s="1" t="s">
        <v>101200</v>
      </c>
      <c r="C168274" s="2">
        <v>1.4025245441795232E-4</v>
      </c>
      <c r="D168274" s="2">
        <v>8.9766606822262122E-3</v>
      </c>
      <c r="E168274" s="2">
        <v>0</v>
      </c>
      <c r="F168274" s="2">
        <v>7.3237717424473603E-4</v>
      </c>
    </row>
    <row r="168275" spans="1:6" x14ac:dyDescent="0.3">
      <c r="A168275" s="1" t="s">
        <v>35622</v>
      </c>
      <c r="B168275" s="1" t="s">
        <v>50629</v>
      </c>
      <c r="C168275" s="2">
        <v>8.988764044943821E-3</v>
      </c>
      <c r="D168275" s="2">
        <v>0</v>
      </c>
      <c r="E168275" s="2">
        <v>2.0833333333333332E-2</v>
      </c>
      <c r="F168275" s="2">
        <v>9.2264017033356991E-3</v>
      </c>
    </row>
    <row r="168276" spans="1:6" x14ac:dyDescent="0.3">
      <c r="A168276" s="1" t="s">
        <v>4727</v>
      </c>
      <c r="B168276" s="1" t="s">
        <v>71635</v>
      </c>
      <c r="C168276" s="2">
        <v>2.0939972080037225E-3</v>
      </c>
      <c r="D168276" s="2">
        <v>0</v>
      </c>
      <c r="E168276" s="2">
        <v>0</v>
      </c>
      <c r="F168276" s="2">
        <v>1.8547522875278213E-3</v>
      </c>
    </row>
    <row r="168277" spans="1:6" x14ac:dyDescent="0.3">
      <c r="A168277" s="1" t="s">
        <v>49358</v>
      </c>
      <c r="B168277" s="1" t="s">
        <v>4802</v>
      </c>
      <c r="C168277" s="2">
        <v>7.2609923356192017E-3</v>
      </c>
      <c r="D168277" s="2">
        <v>1.1933174224343676E-3</v>
      </c>
      <c r="E168277" s="2">
        <v>0</v>
      </c>
      <c r="F168277" s="2">
        <v>6.6545123062898811E-3</v>
      </c>
    </row>
    <row r="168278" spans="1:6" x14ac:dyDescent="0.3">
      <c r="A168278" s="1" t="s">
        <v>5166</v>
      </c>
      <c r="B168278" s="1" t="s">
        <v>56728</v>
      </c>
      <c r="C168278" s="2">
        <v>1.7075530764414594E-3</v>
      </c>
      <c r="D168278" s="2">
        <v>1.7528483786152498E-3</v>
      </c>
      <c r="E168278" s="2">
        <v>0</v>
      </c>
      <c r="F168278" s="2">
        <v>1.6388405203318652E-3</v>
      </c>
    </row>
    <row r="168279" spans="1:6" x14ac:dyDescent="0.3">
      <c r="A168279" s="1" t="s">
        <v>112204</v>
      </c>
      <c r="B168279" s="1" t="s">
        <v>28287</v>
      </c>
      <c r="C168279" s="2">
        <v>1</v>
      </c>
      <c r="D168279" s="2">
        <v>1</v>
      </c>
      <c r="E168279" s="2">
        <v>1</v>
      </c>
      <c r="F168279" s="2">
        <v>1</v>
      </c>
    </row>
    <row r="168280" spans="1:6" x14ac:dyDescent="0.3">
      <c r="A168280" s="1" t="s">
        <v>112205</v>
      </c>
      <c r="B168280" s="1" t="s">
        <v>5809</v>
      </c>
      <c r="C168280" s="2">
        <v>1</v>
      </c>
      <c r="D168280" s="2">
        <v>1</v>
      </c>
      <c r="E168280" s="2">
        <v>1</v>
      </c>
      <c r="F168280" s="2">
        <v>1</v>
      </c>
    </row>
    <row r="168281" spans="1:6" x14ac:dyDescent="0.3">
      <c r="A168281" s="1" t="s">
        <v>20915</v>
      </c>
      <c r="B168281" s="1" t="s">
        <v>36749</v>
      </c>
      <c r="C168281" s="2">
        <v>0</v>
      </c>
      <c r="D168281" s="2">
        <v>4.0899795501022499E-3</v>
      </c>
      <c r="E168281" s="2">
        <v>0</v>
      </c>
      <c r="F168281" s="2">
        <v>3.6302032913843176E-4</v>
      </c>
    </row>
    <row r="168282" spans="1:6" x14ac:dyDescent="0.3">
      <c r="A168282" s="1" t="s">
        <v>20927</v>
      </c>
      <c r="B168282" s="1" t="s">
        <v>46137</v>
      </c>
      <c r="C168282" s="2">
        <v>4.2545432443931197E-4</v>
      </c>
      <c r="D168282" s="2">
        <v>1.29136400322841E-2</v>
      </c>
      <c r="E168282" s="2">
        <v>0</v>
      </c>
      <c r="F168282" s="2">
        <v>1.2671478155473527E-3</v>
      </c>
    </row>
    <row r="168283" spans="1:6" x14ac:dyDescent="0.3">
      <c r="A168283" s="1" t="s">
        <v>6035</v>
      </c>
      <c r="B168283" s="1" t="s">
        <v>5982</v>
      </c>
      <c r="C168283" s="2">
        <v>2.2571240477757925E-3</v>
      </c>
      <c r="D168283" s="2">
        <v>0</v>
      </c>
      <c r="E168283" s="2">
        <v>0</v>
      </c>
      <c r="F168283" s="2">
        <v>2.0773824980524539E-3</v>
      </c>
    </row>
    <row r="168284" spans="1:6" x14ac:dyDescent="0.3">
      <c r="A168284" s="1" t="s">
        <v>6830</v>
      </c>
      <c r="B168284" s="1" t="s">
        <v>84220</v>
      </c>
      <c r="C168284" s="2">
        <v>2.6999228593468758E-3</v>
      </c>
      <c r="D168284" s="2">
        <v>0</v>
      </c>
      <c r="E168284" s="2">
        <v>0</v>
      </c>
      <c r="F168284" s="2">
        <v>2.339311574022502E-3</v>
      </c>
    </row>
    <row r="168285" spans="1:6" x14ac:dyDescent="0.3">
      <c r="A168285" s="1" t="s">
        <v>7471</v>
      </c>
      <c r="B168285" s="1" t="s">
        <v>84415</v>
      </c>
      <c r="C168285" s="2">
        <v>6.6115702479338848E-4</v>
      </c>
      <c r="D168285" s="2">
        <v>1.3986013986013986E-3</v>
      </c>
      <c r="E168285" s="2">
        <v>0</v>
      </c>
      <c r="F168285" s="2">
        <v>7.0457976849521895E-4</v>
      </c>
    </row>
    <row r="168286" spans="1:6" x14ac:dyDescent="0.3">
      <c r="A168286" s="1" t="s">
        <v>112206</v>
      </c>
      <c r="B168286" s="1" t="s">
        <v>25683</v>
      </c>
      <c r="C168286" s="2">
        <v>0</v>
      </c>
      <c r="D168286" s="2">
        <v>1</v>
      </c>
      <c r="E168286" s="2">
        <v>0</v>
      </c>
      <c r="F168286" s="2">
        <v>1</v>
      </c>
    </row>
    <row r="168287" spans="1:6" x14ac:dyDescent="0.3">
      <c r="A168287" s="1" t="s">
        <v>7537</v>
      </c>
      <c r="B168287" s="1" t="s">
        <v>57784</v>
      </c>
      <c r="C168287" s="2">
        <v>5.7387580299785865E-3</v>
      </c>
      <c r="D168287" s="2">
        <v>7.331378299120235E-3</v>
      </c>
      <c r="E168287" s="2">
        <v>0</v>
      </c>
      <c r="F168287" s="2">
        <v>5.7434588385449903E-3</v>
      </c>
    </row>
    <row r="168288" spans="1:6" x14ac:dyDescent="0.3">
      <c r="A168288" s="1" t="s">
        <v>112207</v>
      </c>
      <c r="B168288" s="1" t="s">
        <v>111267</v>
      </c>
      <c r="C168288" s="2">
        <v>0</v>
      </c>
      <c r="D168288" s="2">
        <v>0</v>
      </c>
      <c r="E168288" s="2">
        <v>1</v>
      </c>
      <c r="F168288" s="2">
        <v>1</v>
      </c>
    </row>
    <row r="168289" spans="1:6" x14ac:dyDescent="0.3">
      <c r="A168289" s="1" t="s">
        <v>57894</v>
      </c>
      <c r="B168289" s="1" t="s">
        <v>7710</v>
      </c>
      <c r="C168289" s="2">
        <v>6.3477025106584553E-2</v>
      </c>
      <c r="D168289" s="2">
        <v>4.2857142857142858E-2</v>
      </c>
      <c r="E168289" s="2">
        <v>0.13333333333333333</v>
      </c>
      <c r="F168289" s="2">
        <v>6.3296903460837883E-2</v>
      </c>
    </row>
    <row r="168290" spans="1:6" x14ac:dyDescent="0.3">
      <c r="A168290" s="1" t="s">
        <v>32319</v>
      </c>
      <c r="B168290" s="1" t="s">
        <v>27947</v>
      </c>
      <c r="C168290" s="2">
        <v>0</v>
      </c>
      <c r="D168290" s="2">
        <v>0</v>
      </c>
      <c r="E168290" s="2">
        <v>6.25E-2</v>
      </c>
      <c r="F168290" s="2">
        <v>5.8823529411764705E-2</v>
      </c>
    </row>
    <row r="168291" spans="1:6" x14ac:dyDescent="0.3">
      <c r="A168291" s="1" t="s">
        <v>7897</v>
      </c>
      <c r="B168291" s="1" t="s">
        <v>81202</v>
      </c>
      <c r="C168291" s="2">
        <v>1.6610096049685852E-3</v>
      </c>
      <c r="D168291" s="2">
        <v>2.486016159105034E-3</v>
      </c>
      <c r="E168291" s="2">
        <v>0</v>
      </c>
      <c r="F168291" s="2">
        <v>1.6750979932326042E-3</v>
      </c>
    </row>
    <row r="168292" spans="1:6" x14ac:dyDescent="0.3">
      <c r="A168292" s="1" t="s">
        <v>8290</v>
      </c>
      <c r="B168292" s="1" t="s">
        <v>38114</v>
      </c>
      <c r="C168292" s="2">
        <v>4.4959772834831995E-3</v>
      </c>
      <c r="D168292" s="2">
        <v>0</v>
      </c>
      <c r="E168292" s="2">
        <v>0</v>
      </c>
      <c r="F168292" s="2">
        <v>4.3299908842297178E-3</v>
      </c>
    </row>
    <row r="168293" spans="1:6" x14ac:dyDescent="0.3">
      <c r="A168293" s="1" t="s">
        <v>53634</v>
      </c>
      <c r="B168293" s="1" t="s">
        <v>21354</v>
      </c>
      <c r="C168293" s="2">
        <v>0.10037174721189591</v>
      </c>
      <c r="D168293" s="2">
        <v>0</v>
      </c>
      <c r="E168293" s="2">
        <v>0</v>
      </c>
      <c r="F168293" s="2">
        <v>9.6774193548387094E-2</v>
      </c>
    </row>
    <row r="168294" spans="1:6" x14ac:dyDescent="0.3">
      <c r="A168294" s="1" t="s">
        <v>9046</v>
      </c>
      <c r="B168294" s="1" t="s">
        <v>102260</v>
      </c>
      <c r="C168294" s="2">
        <v>5.0620706279378086E-3</v>
      </c>
      <c r="D168294" s="2">
        <v>8.7145969498910684E-3</v>
      </c>
      <c r="E168294" s="2">
        <v>3.9603960396039604E-3</v>
      </c>
      <c r="F168294" s="2">
        <v>5.6401579244218835E-3</v>
      </c>
    </row>
    <row r="168295" spans="1:6" x14ac:dyDescent="0.3">
      <c r="A168295" s="1" t="s">
        <v>9239</v>
      </c>
      <c r="B168295" s="1" t="s">
        <v>9281</v>
      </c>
      <c r="C168295" s="2">
        <v>2.7810304449648712E-3</v>
      </c>
      <c r="D168295" s="2">
        <v>0</v>
      </c>
      <c r="E168295" s="2">
        <v>0</v>
      </c>
      <c r="F168295" s="2">
        <v>2.4139245330961757E-3</v>
      </c>
    </row>
    <row r="168296" spans="1:6" x14ac:dyDescent="0.3">
      <c r="A168296" s="1" t="s">
        <v>9702</v>
      </c>
      <c r="B168296" s="1" t="s">
        <v>9704</v>
      </c>
      <c r="C168296" s="2">
        <v>6.7164179104477612E-2</v>
      </c>
      <c r="D168296" s="2">
        <v>0</v>
      </c>
      <c r="E168296" s="2">
        <v>0</v>
      </c>
      <c r="F168296" s="2">
        <v>6.1926605504587152E-2</v>
      </c>
    </row>
    <row r="168297" spans="1:6" x14ac:dyDescent="0.3">
      <c r="A168297" s="1" t="s">
        <v>39015</v>
      </c>
      <c r="B168297" s="1" t="s">
        <v>58738</v>
      </c>
      <c r="C168297" s="2">
        <v>3.5248501938667606E-4</v>
      </c>
      <c r="D168297" s="2">
        <v>0</v>
      </c>
      <c r="E168297" s="2">
        <v>0</v>
      </c>
      <c r="F168297" s="2">
        <v>3.0330603579011223E-4</v>
      </c>
    </row>
    <row r="168298" spans="1:6" x14ac:dyDescent="0.3">
      <c r="A168298" s="1" t="s">
        <v>48141</v>
      </c>
      <c r="B168298" s="1" t="s">
        <v>21517</v>
      </c>
      <c r="C168298" s="2">
        <v>1.5503875968992248E-3</v>
      </c>
      <c r="D168298" s="2">
        <v>0</v>
      </c>
      <c r="E168298" s="2">
        <v>0</v>
      </c>
      <c r="F168298" s="2">
        <v>1.3431833445265279E-3</v>
      </c>
    </row>
    <row r="168299" spans="1:6" x14ac:dyDescent="0.3">
      <c r="A168299" s="1" t="s">
        <v>102424</v>
      </c>
      <c r="B168299" s="1" t="s">
        <v>39036</v>
      </c>
      <c r="C168299" s="2">
        <v>5.865102639296188E-2</v>
      </c>
      <c r="D168299" s="2">
        <v>1</v>
      </c>
      <c r="E168299" s="2">
        <v>0</v>
      </c>
      <c r="F168299" s="2">
        <v>6.1046511627906974E-2</v>
      </c>
    </row>
    <row r="168300" spans="1:6" x14ac:dyDescent="0.3">
      <c r="A168300" s="1" t="s">
        <v>10188</v>
      </c>
      <c r="B168300" s="1" t="s">
        <v>28149</v>
      </c>
      <c r="C168300" s="2">
        <v>9.7768576029445588E-3</v>
      </c>
      <c r="D168300" s="2">
        <v>0</v>
      </c>
      <c r="E168300" s="2">
        <v>1.7195767195767195E-2</v>
      </c>
      <c r="F168300" s="2">
        <v>9.440323668240054E-3</v>
      </c>
    </row>
    <row r="168301" spans="1:6" x14ac:dyDescent="0.3">
      <c r="A168301" s="1" t="s">
        <v>10809</v>
      </c>
      <c r="B168301" s="1" t="s">
        <v>28339</v>
      </c>
      <c r="C168301" s="2">
        <v>1.4608018178867068E-3</v>
      </c>
      <c r="D168301" s="2">
        <v>3.5778175313059034E-3</v>
      </c>
      <c r="E168301" s="2">
        <v>0</v>
      </c>
      <c r="F168301" s="2">
        <v>1.5967484395412977E-3</v>
      </c>
    </row>
    <row r="168302" spans="1:6" x14ac:dyDescent="0.3">
      <c r="A168302" s="1" t="s">
        <v>10874</v>
      </c>
      <c r="B168302" s="1" t="s">
        <v>85343</v>
      </c>
      <c r="C168302" s="2">
        <v>2.256754142755819E-3</v>
      </c>
      <c r="D168302" s="2">
        <v>0</v>
      </c>
      <c r="E168302" s="2">
        <v>0</v>
      </c>
      <c r="F168302" s="2">
        <v>1.9922586520947179E-3</v>
      </c>
    </row>
    <row r="168303" spans="1:6" x14ac:dyDescent="0.3">
      <c r="A168303" s="1" t="s">
        <v>10897</v>
      </c>
      <c r="B168303" s="1" t="s">
        <v>52859</v>
      </c>
      <c r="C168303" s="2">
        <v>3.0054527499892661E-4</v>
      </c>
      <c r="D168303" s="2">
        <v>6.7159167226326397E-4</v>
      </c>
      <c r="E168303" s="2">
        <v>2.5284450063211123E-3</v>
      </c>
      <c r="F168303" s="2">
        <v>3.9106800672636974E-4</v>
      </c>
    </row>
    <row r="168304" spans="1:6" x14ac:dyDescent="0.3">
      <c r="A168304" s="1" t="s">
        <v>73840</v>
      </c>
      <c r="B168304" s="1" t="s">
        <v>39901</v>
      </c>
      <c r="C168304" s="2">
        <v>3.6900369003690036E-3</v>
      </c>
      <c r="D168304" s="2">
        <v>0</v>
      </c>
      <c r="E168304" s="2">
        <v>1.7699115044247787E-2</v>
      </c>
      <c r="F168304" s="2">
        <v>3.7390943082675531E-3</v>
      </c>
    </row>
    <row r="168305" spans="1:6" x14ac:dyDescent="0.3">
      <c r="A168305" s="1" t="s">
        <v>24019</v>
      </c>
      <c r="B168305" s="1" t="s">
        <v>52740</v>
      </c>
      <c r="C168305" s="2">
        <v>6.6755674232309749E-3</v>
      </c>
      <c r="D168305" s="2">
        <v>0</v>
      </c>
      <c r="E168305" s="2">
        <v>0</v>
      </c>
      <c r="F168305" s="2">
        <v>6.5316786414108428E-3</v>
      </c>
    </row>
    <row r="168306" spans="1:6" x14ac:dyDescent="0.3">
      <c r="A168306" s="1" t="s">
        <v>11561</v>
      </c>
      <c r="B168306" s="1" t="s">
        <v>109124</v>
      </c>
      <c r="C168306" s="2">
        <v>0</v>
      </c>
      <c r="D168306" s="2">
        <v>3.8235294117647062E-2</v>
      </c>
      <c r="E168306" s="2">
        <v>8.8028169014084511E-3</v>
      </c>
      <c r="F168306" s="2">
        <v>5.4712996736417741E-3</v>
      </c>
    </row>
    <row r="168307" spans="1:6" x14ac:dyDescent="0.3">
      <c r="A168307" s="1" t="s">
        <v>40581</v>
      </c>
      <c r="B168307" s="1" t="s">
        <v>25841</v>
      </c>
      <c r="C168307" s="2">
        <v>5.0632911392405066E-4</v>
      </c>
      <c r="D168307" s="2">
        <v>0</v>
      </c>
      <c r="E168307" s="2">
        <v>0</v>
      </c>
      <c r="F168307" s="2">
        <v>3.9804389855566927E-4</v>
      </c>
    </row>
    <row r="168308" spans="1:6" x14ac:dyDescent="0.3">
      <c r="A168308" s="1" t="s">
        <v>12259</v>
      </c>
      <c r="B168308" s="1" t="s">
        <v>32359</v>
      </c>
      <c r="C168308" s="2">
        <v>2.9194523107465038E-5</v>
      </c>
      <c r="D168308" s="2">
        <v>1.0948905109489052E-3</v>
      </c>
      <c r="E168308" s="2">
        <v>1.4367816091954023E-3</v>
      </c>
      <c r="F168308" s="2">
        <v>1.5631105900742478E-4</v>
      </c>
    </row>
    <row r="168309" spans="1:6" x14ac:dyDescent="0.3">
      <c r="A168309" s="1" t="s">
        <v>12540</v>
      </c>
      <c r="B168309" s="1" t="s">
        <v>95310</v>
      </c>
      <c r="C168309" s="2">
        <v>0</v>
      </c>
      <c r="D168309" s="2">
        <v>1.0015408320493066E-2</v>
      </c>
      <c r="E168309" s="2">
        <v>0</v>
      </c>
      <c r="F168309" s="2">
        <v>6.5104166666666663E-4</v>
      </c>
    </row>
    <row r="168310" spans="1:6" x14ac:dyDescent="0.3">
      <c r="A168310" s="1" t="s">
        <v>12649</v>
      </c>
      <c r="B168310" s="1" t="s">
        <v>103059</v>
      </c>
      <c r="C168310" s="2">
        <v>4.5799234176739992E-3</v>
      </c>
      <c r="D168310" s="2">
        <v>3.5190615835777126E-3</v>
      </c>
      <c r="E168310" s="2">
        <v>1.2072434607645875E-2</v>
      </c>
      <c r="F168310" s="2">
        <v>4.7033051994072551E-3</v>
      </c>
    </row>
    <row r="168311" spans="1:6" x14ac:dyDescent="0.3">
      <c r="A168311" s="1" t="s">
        <v>12704</v>
      </c>
      <c r="B168311" s="1" t="s">
        <v>40893</v>
      </c>
      <c r="C168311" s="2">
        <v>3.6465357909985512E-3</v>
      </c>
      <c r="D168311" s="2">
        <v>0</v>
      </c>
      <c r="E168311" s="2">
        <v>3.7437603993344427E-3</v>
      </c>
      <c r="F168311" s="2">
        <v>3.334282112796324E-3</v>
      </c>
    </row>
    <row r="168312" spans="1:6" x14ac:dyDescent="0.3">
      <c r="A168312" s="1" t="s">
        <v>112208</v>
      </c>
      <c r="B168312" s="1" t="s">
        <v>32807</v>
      </c>
      <c r="C168312" s="2">
        <v>1</v>
      </c>
      <c r="D168312" s="2">
        <v>1</v>
      </c>
      <c r="E168312" s="2">
        <v>1</v>
      </c>
      <c r="F168312" s="2">
        <v>1</v>
      </c>
    </row>
    <row r="168313" spans="1:6" x14ac:dyDescent="0.3">
      <c r="A168313" s="1" t="s">
        <v>12965</v>
      </c>
      <c r="B168313" s="1" t="s">
        <v>41072</v>
      </c>
      <c r="C168313" s="2">
        <v>7.52599890530925E-4</v>
      </c>
      <c r="D168313" s="2">
        <v>5.3504547886570354E-4</v>
      </c>
      <c r="E168313" s="2">
        <v>0</v>
      </c>
      <c r="F168313" s="2">
        <v>7.0368850055708672E-4</v>
      </c>
    </row>
    <row r="168314" spans="1:6" x14ac:dyDescent="0.3">
      <c r="A168314" s="1" t="s">
        <v>81223</v>
      </c>
      <c r="B168314" s="1" t="s">
        <v>13001</v>
      </c>
      <c r="C168314" s="2">
        <v>0</v>
      </c>
      <c r="D168314" s="2">
        <v>0.66666666666666663</v>
      </c>
      <c r="E168314" s="2">
        <v>1</v>
      </c>
      <c r="F168314" s="2">
        <v>0.8</v>
      </c>
    </row>
    <row r="168315" spans="1:6" x14ac:dyDescent="0.3">
      <c r="A168315" s="1" t="s">
        <v>13464</v>
      </c>
      <c r="B168315" s="1" t="s">
        <v>78193</v>
      </c>
      <c r="C168315" s="2">
        <v>2.0649602064960206E-3</v>
      </c>
      <c r="D168315" s="2">
        <v>1.0098095787651471E-2</v>
      </c>
      <c r="E168315" s="2">
        <v>7.0778564206268957E-3</v>
      </c>
      <c r="F168315" s="2">
        <v>3.2490974729241879E-3</v>
      </c>
    </row>
    <row r="168316" spans="1:6" x14ac:dyDescent="0.3">
      <c r="A168316" s="1" t="s">
        <v>26437</v>
      </c>
      <c r="B168316" s="1" t="s">
        <v>60712</v>
      </c>
      <c r="C168316" s="2">
        <v>0</v>
      </c>
      <c r="D168316" s="2">
        <v>6.0790273556231003E-3</v>
      </c>
      <c r="E168316" s="2">
        <v>0</v>
      </c>
      <c r="F168316" s="2">
        <v>9.4831673779042201E-4</v>
      </c>
    </row>
    <row r="168317" spans="1:6" x14ac:dyDescent="0.3">
      <c r="A168317" s="1" t="s">
        <v>27791</v>
      </c>
      <c r="B168317" s="1" t="s">
        <v>86454</v>
      </c>
      <c r="C168317" s="2">
        <v>2.0644095788604458E-3</v>
      </c>
      <c r="D168317" s="2">
        <v>2.1691973969631237E-3</v>
      </c>
      <c r="E168317" s="2">
        <v>0</v>
      </c>
      <c r="F168317" s="2">
        <v>1.9716795124574298E-3</v>
      </c>
    </row>
    <row r="168318" spans="1:6" x14ac:dyDescent="0.3">
      <c r="A168318" s="1" t="s">
        <v>14031</v>
      </c>
      <c r="B168318" s="1" t="s">
        <v>14083</v>
      </c>
      <c r="C168318" s="2">
        <v>1.51987529228371E-3</v>
      </c>
      <c r="D168318" s="2">
        <v>1.6448755799240825E-2</v>
      </c>
      <c r="E168318" s="2">
        <v>5.7537399309551211E-3</v>
      </c>
      <c r="F168318" s="2">
        <v>2.956095266888374E-3</v>
      </c>
    </row>
    <row r="168319" spans="1:6" x14ac:dyDescent="0.3">
      <c r="A168319" s="1" t="s">
        <v>14082</v>
      </c>
      <c r="B168319" s="1" t="s">
        <v>98074</v>
      </c>
      <c r="C168319" s="2">
        <v>3.3752995578357579E-5</v>
      </c>
      <c r="D168319" s="2">
        <v>2.8182245185533112E-3</v>
      </c>
      <c r="E168319" s="2">
        <v>0</v>
      </c>
      <c r="F168319" s="2">
        <v>2.1200557271791145E-4</v>
      </c>
    </row>
    <row r="168320" spans="1:6" x14ac:dyDescent="0.3">
      <c r="A168320" s="1" t="s">
        <v>14252</v>
      </c>
      <c r="B168320" s="1" t="s">
        <v>109856</v>
      </c>
      <c r="C168320" s="2">
        <v>8.8958660387231814E-3</v>
      </c>
      <c r="D168320" s="2">
        <v>3.7735849056603772E-2</v>
      </c>
      <c r="E168320" s="2">
        <v>0</v>
      </c>
      <c r="F168320" s="2">
        <v>1.2239347234814143E-2</v>
      </c>
    </row>
    <row r="168321" spans="1:6" x14ac:dyDescent="0.3">
      <c r="A168321" s="1" t="s">
        <v>22262</v>
      </c>
      <c r="B168321" s="1" t="s">
        <v>95956</v>
      </c>
      <c r="C168321" s="2">
        <v>0</v>
      </c>
      <c r="D168321" s="2">
        <v>2E-3</v>
      </c>
      <c r="E168321" s="2">
        <v>0</v>
      </c>
      <c r="F168321" s="2">
        <v>1.514004542013626E-4</v>
      </c>
    </row>
    <row r="168322" spans="1:6" x14ac:dyDescent="0.3">
      <c r="A168322" s="1" t="s">
        <v>91341</v>
      </c>
      <c r="B168322" s="1" t="s">
        <v>14716</v>
      </c>
      <c r="C168322" s="2">
        <v>0.33333333333333331</v>
      </c>
      <c r="D168322" s="2">
        <v>1</v>
      </c>
      <c r="E168322" s="2">
        <v>1</v>
      </c>
      <c r="F168322" s="2">
        <v>0.82089552238805974</v>
      </c>
    </row>
    <row r="168323" spans="1:6" x14ac:dyDescent="0.3">
      <c r="A168323" s="1" t="s">
        <v>25943</v>
      </c>
      <c r="B168323" s="1" t="s">
        <v>65632</v>
      </c>
      <c r="C168323" s="2">
        <v>5.4436581382689168E-3</v>
      </c>
      <c r="D168323" s="2">
        <v>0</v>
      </c>
      <c r="E168323" s="2">
        <v>0</v>
      </c>
      <c r="F168323" s="2">
        <v>5.0864699898270603E-3</v>
      </c>
    </row>
    <row r="168324" spans="1:6" x14ac:dyDescent="0.3">
      <c r="A168324" s="1" t="s">
        <v>27258</v>
      </c>
      <c r="B168324" s="1" t="s">
        <v>42625</v>
      </c>
      <c r="C168324" s="2">
        <v>0.12020460358056266</v>
      </c>
      <c r="D168324" s="2">
        <v>0.11764705882352941</v>
      </c>
      <c r="E168324" s="2">
        <v>0.36842105263157893</v>
      </c>
      <c r="F168324" s="2">
        <v>0.13063063063063063</v>
      </c>
    </row>
    <row r="168325" spans="1:6" x14ac:dyDescent="0.3">
      <c r="A168325" s="1" t="s">
        <v>31443</v>
      </c>
      <c r="B168325" s="1" t="s">
        <v>32728</v>
      </c>
      <c r="C168325" s="2">
        <v>3.0884808013355594E-2</v>
      </c>
      <c r="D168325" s="2">
        <v>0.13636363636363635</v>
      </c>
      <c r="E168325" s="2">
        <v>0</v>
      </c>
      <c r="F168325" s="2">
        <v>3.4045922406967535E-2</v>
      </c>
    </row>
    <row r="168326" spans="1:6" x14ac:dyDescent="0.3">
      <c r="A168326" s="1" t="s">
        <v>98146</v>
      </c>
      <c r="B168326" s="1" t="s">
        <v>48447</v>
      </c>
      <c r="C168326" s="2">
        <v>7.5150300601202402E-3</v>
      </c>
      <c r="D168326" s="2">
        <v>0</v>
      </c>
      <c r="E168326" s="2">
        <v>0</v>
      </c>
      <c r="F168326" s="2">
        <v>7.3728188744163186E-3</v>
      </c>
    </row>
    <row r="168327" spans="1:6" x14ac:dyDescent="0.3">
      <c r="A168327" s="1" t="s">
        <v>15652</v>
      </c>
      <c r="B168327" s="1" t="s">
        <v>31243</v>
      </c>
      <c r="C168327" s="2">
        <v>2.2929769392033544E-4</v>
      </c>
      <c r="D168327" s="2">
        <v>1.2539184952978056E-2</v>
      </c>
      <c r="E168327" s="2">
        <v>0</v>
      </c>
      <c r="F168327" s="2">
        <v>6.9849368318756079E-4</v>
      </c>
    </row>
    <row r="168328" spans="1:6" x14ac:dyDescent="0.3">
      <c r="A168328" s="1" t="s">
        <v>15725</v>
      </c>
      <c r="B168328" s="1" t="s">
        <v>15373</v>
      </c>
      <c r="C168328" s="2">
        <v>7.9904115061925688E-4</v>
      </c>
      <c r="D168328" s="2">
        <v>0</v>
      </c>
      <c r="E168328" s="2">
        <v>0</v>
      </c>
      <c r="F168328" s="2">
        <v>7.4349442379182155E-4</v>
      </c>
    </row>
    <row r="168329" spans="1:6" x14ac:dyDescent="0.3">
      <c r="A168329" s="1" t="s">
        <v>29918</v>
      </c>
      <c r="B168329" s="1" t="s">
        <v>43091</v>
      </c>
      <c r="C168329" s="2">
        <v>2.7831094049904029E-2</v>
      </c>
      <c r="D168329" s="2">
        <v>0</v>
      </c>
      <c r="E168329" s="2">
        <v>0</v>
      </c>
      <c r="F168329" s="2">
        <v>2.3255813953488372E-2</v>
      </c>
    </row>
    <row r="168330" spans="1:6" x14ac:dyDescent="0.3">
      <c r="A168330" s="1" t="s">
        <v>99013</v>
      </c>
      <c r="B168330" s="1" t="s">
        <v>53428</v>
      </c>
      <c r="C168330" s="2">
        <v>1.1009174311926606E-2</v>
      </c>
      <c r="D168330" s="2">
        <v>0</v>
      </c>
      <c r="E168330" s="2">
        <v>0</v>
      </c>
      <c r="F168330" s="2">
        <v>1.075268817204301E-2</v>
      </c>
    </row>
    <row r="168331" spans="1:6" x14ac:dyDescent="0.3">
      <c r="A168331" s="1" t="s">
        <v>16589</v>
      </c>
      <c r="B168331" s="1" t="s">
        <v>25994</v>
      </c>
      <c r="C168331" s="2">
        <v>3.2927230819888045E-4</v>
      </c>
      <c r="D168331" s="2">
        <v>8.5324232081911264E-4</v>
      </c>
      <c r="E168331" s="2">
        <v>0</v>
      </c>
      <c r="F168331" s="2">
        <v>3.5440884604479728E-4</v>
      </c>
    </row>
    <row r="168332" spans="1:6" x14ac:dyDescent="0.3">
      <c r="A168332" s="1" t="s">
        <v>16766</v>
      </c>
      <c r="B168332" s="1" t="s">
        <v>16836</v>
      </c>
      <c r="C168332" s="2">
        <v>1.5847860538827259E-3</v>
      </c>
      <c r="D168332" s="2">
        <v>0</v>
      </c>
      <c r="E168332" s="2">
        <v>0</v>
      </c>
      <c r="F168332" s="2">
        <v>1.5278838808250573E-3</v>
      </c>
    </row>
    <row r="168333" spans="1:6" x14ac:dyDescent="0.3">
      <c r="A168333" s="1" t="s">
        <v>66691</v>
      </c>
      <c r="B168333" s="1" t="s">
        <v>24419</v>
      </c>
      <c r="C168333" s="2">
        <v>9.4154570419772467E-3</v>
      </c>
      <c r="D168333" s="2">
        <v>0</v>
      </c>
      <c r="E168333" s="2">
        <v>0</v>
      </c>
      <c r="F168333" s="2">
        <v>8.9285714285714281E-3</v>
      </c>
    </row>
    <row r="168334" spans="1:6" x14ac:dyDescent="0.3">
      <c r="A168334" s="1" t="s">
        <v>87377</v>
      </c>
      <c r="B168334" s="1" t="s">
        <v>47379</v>
      </c>
      <c r="C168334" s="2">
        <v>1.7241379310344827E-2</v>
      </c>
      <c r="D168334" s="2">
        <v>0</v>
      </c>
      <c r="E168334" s="2">
        <v>0</v>
      </c>
      <c r="F168334" s="2">
        <v>1.6867469879518072E-2</v>
      </c>
    </row>
    <row r="168335" spans="1:6" x14ac:dyDescent="0.3">
      <c r="A168335" s="1" t="s">
        <v>76103</v>
      </c>
      <c r="B168335" s="1" t="s">
        <v>87409</v>
      </c>
      <c r="C168335" s="2">
        <v>4.1666666666666666E-3</v>
      </c>
      <c r="D168335" s="2">
        <v>0</v>
      </c>
      <c r="E168335" s="2">
        <v>0</v>
      </c>
      <c r="F168335" s="2">
        <v>3.6900369003690036E-3</v>
      </c>
    </row>
    <row r="168336" spans="1:6" x14ac:dyDescent="0.3">
      <c r="A168336" s="1" t="s">
        <v>104176</v>
      </c>
      <c r="B168336" s="1" t="s">
        <v>32308</v>
      </c>
      <c r="C168336" s="2">
        <v>2.4128686327077747E-2</v>
      </c>
      <c r="D168336" s="2">
        <v>0</v>
      </c>
      <c r="E168336" s="2">
        <v>0</v>
      </c>
      <c r="F168336" s="2">
        <v>2.3498694516971279E-2</v>
      </c>
    </row>
    <row r="168337" spans="1:6" x14ac:dyDescent="0.3">
      <c r="A168337" s="1" t="s">
        <v>43685</v>
      </c>
      <c r="B168337" s="1" t="s">
        <v>43662</v>
      </c>
      <c r="C168337" s="2">
        <v>6.0652009097801364E-3</v>
      </c>
      <c r="D168337" s="2">
        <v>0</v>
      </c>
      <c r="E168337" s="2">
        <v>0</v>
      </c>
      <c r="F168337" s="2">
        <v>5.2493438320209973E-3</v>
      </c>
    </row>
    <row r="168338" spans="1:6" x14ac:dyDescent="0.3">
      <c r="A168338" s="1" t="s">
        <v>43693</v>
      </c>
      <c r="B168338" s="1" t="s">
        <v>43687</v>
      </c>
      <c r="C168338" s="2">
        <v>6.9984447900466561E-3</v>
      </c>
      <c r="D168338" s="2">
        <v>0</v>
      </c>
      <c r="E168338" s="2">
        <v>0</v>
      </c>
      <c r="F168338" s="2">
        <v>6.6568047337278108E-3</v>
      </c>
    </row>
    <row r="168339" spans="1:6" x14ac:dyDescent="0.3">
      <c r="A168339" s="1" t="s">
        <v>29399</v>
      </c>
      <c r="B168339" s="1" t="s">
        <v>43768</v>
      </c>
      <c r="C168339" s="2">
        <v>9.0157776108189328E-3</v>
      </c>
      <c r="D168339" s="2">
        <v>0</v>
      </c>
      <c r="E168339" s="2">
        <v>0</v>
      </c>
      <c r="F168339" s="2">
        <v>8.0000000000000002E-3</v>
      </c>
    </row>
    <row r="168340" spans="1:6" x14ac:dyDescent="0.3">
      <c r="A168340" s="1" t="s">
        <v>112209</v>
      </c>
      <c r="B168340" s="1" t="s">
        <v>22802</v>
      </c>
      <c r="C168340" s="2">
        <v>1</v>
      </c>
      <c r="D168340" s="2">
        <v>1</v>
      </c>
      <c r="E168340" s="2">
        <v>1</v>
      </c>
      <c r="F168340" s="2">
        <v>1</v>
      </c>
    </row>
    <row r="168341" spans="1:6" x14ac:dyDescent="0.3">
      <c r="A168341" s="1" t="s">
        <v>17596</v>
      </c>
      <c r="B168341" s="1" t="s">
        <v>104248</v>
      </c>
      <c r="C168341" s="2">
        <v>1.9334880123743233E-3</v>
      </c>
      <c r="D168341" s="2">
        <v>7.0796460176991149E-3</v>
      </c>
      <c r="E168341" s="2">
        <v>1.8921475875118259E-3</v>
      </c>
      <c r="F168341" s="2">
        <v>2.2179506136330031E-3</v>
      </c>
    </row>
    <row r="168342" spans="1:6" x14ac:dyDescent="0.3">
      <c r="A168342" s="1" t="s">
        <v>26025</v>
      </c>
      <c r="B168342" s="1" t="s">
        <v>65728</v>
      </c>
      <c r="C168342" s="2">
        <v>8.8124945467236721E-3</v>
      </c>
      <c r="D168342" s="2">
        <v>1.053740779768177E-3</v>
      </c>
      <c r="E168342" s="2">
        <v>0</v>
      </c>
      <c r="F168342" s="2">
        <v>7.2044074021754487E-3</v>
      </c>
    </row>
    <row r="168343" spans="1:6" x14ac:dyDescent="0.3">
      <c r="A168343" s="1" t="s">
        <v>17792</v>
      </c>
      <c r="B168343" s="1" t="s">
        <v>76348</v>
      </c>
      <c r="C168343" s="2">
        <v>2.4025627335824882E-3</v>
      </c>
      <c r="D168343" s="2">
        <v>2.0223752151462996E-2</v>
      </c>
      <c r="E168343" s="2">
        <v>3.7970314118053157E-3</v>
      </c>
      <c r="F168343" s="2">
        <v>5.1643477732547542E-3</v>
      </c>
    </row>
    <row r="168344" spans="1:6" x14ac:dyDescent="0.3">
      <c r="A168344" s="1" t="s">
        <v>17924</v>
      </c>
      <c r="B168344" s="1" t="s">
        <v>62452</v>
      </c>
      <c r="C168344" s="2">
        <v>5.1642055999354475E-3</v>
      </c>
      <c r="D168344" s="2">
        <v>1.1202389843166542E-3</v>
      </c>
      <c r="E168344" s="2">
        <v>0</v>
      </c>
      <c r="F168344" s="2">
        <v>4.2399696240982155E-3</v>
      </c>
    </row>
    <row r="168345" spans="1:6" x14ac:dyDescent="0.3">
      <c r="A168345" s="1" t="s">
        <v>112210</v>
      </c>
      <c r="B168345" s="1" t="s">
        <v>18330</v>
      </c>
      <c r="C168345" s="2">
        <v>1</v>
      </c>
      <c r="D168345" s="2">
        <v>1</v>
      </c>
      <c r="E168345" s="2">
        <v>0</v>
      </c>
      <c r="F168345" s="2">
        <v>1</v>
      </c>
    </row>
    <row r="168346" spans="1:6" x14ac:dyDescent="0.3">
      <c r="A168346" s="1" t="s">
        <v>18558</v>
      </c>
      <c r="B168346" s="1" t="s">
        <v>112211</v>
      </c>
      <c r="C168346" s="2">
        <v>4.2038002354128129E-5</v>
      </c>
      <c r="D168346" s="2">
        <v>0</v>
      </c>
      <c r="E168346" s="2">
        <v>0</v>
      </c>
      <c r="F168346" s="2">
        <v>3.819709702062643E-5</v>
      </c>
    </row>
    <row r="168347" spans="1:6" x14ac:dyDescent="0.3">
      <c r="A168347" s="1" t="s">
        <v>44557</v>
      </c>
      <c r="B168347" s="1" t="s">
        <v>104551</v>
      </c>
      <c r="C168347" s="2">
        <v>6.852131012744963E-5</v>
      </c>
      <c r="D168347" s="2">
        <v>0</v>
      </c>
      <c r="E168347" s="2">
        <v>0</v>
      </c>
      <c r="F168347" s="2">
        <v>6.2774639045825486E-5</v>
      </c>
    </row>
    <row r="168348" spans="1:6" x14ac:dyDescent="0.3">
      <c r="A168348" s="1" t="s">
        <v>112212</v>
      </c>
      <c r="B168348" s="1" t="s">
        <v>79617</v>
      </c>
      <c r="C168348" s="2">
        <v>1</v>
      </c>
      <c r="D168348" s="2">
        <v>1</v>
      </c>
      <c r="E168348" s="2">
        <v>1</v>
      </c>
      <c r="F168348" s="2">
        <v>1</v>
      </c>
    </row>
    <row r="168349" spans="1:6" x14ac:dyDescent="0.3">
      <c r="A168349" s="1" t="s">
        <v>112213</v>
      </c>
      <c r="B168349" s="1" t="s">
        <v>44599</v>
      </c>
      <c r="C168349" s="2">
        <v>0</v>
      </c>
      <c r="D168349" s="2">
        <v>1</v>
      </c>
      <c r="E168349" s="2">
        <v>0</v>
      </c>
      <c r="F168349" s="2">
        <v>1</v>
      </c>
    </row>
    <row r="168350" spans="1:6" x14ac:dyDescent="0.3">
      <c r="A168350" s="1" t="s">
        <v>18844</v>
      </c>
      <c r="B168350" s="1" t="s">
        <v>110791</v>
      </c>
      <c r="C168350" s="2">
        <v>1.137862796833773E-2</v>
      </c>
      <c r="D168350" s="2">
        <v>0</v>
      </c>
      <c r="E168350" s="2">
        <v>0</v>
      </c>
      <c r="F168350" s="2">
        <v>1.1168662997733895E-2</v>
      </c>
    </row>
    <row r="168351" spans="1:6" x14ac:dyDescent="0.3">
      <c r="A168351" s="1" t="s">
        <v>19078</v>
      </c>
      <c r="B168351" s="1" t="s">
        <v>23040</v>
      </c>
      <c r="C168351" s="2">
        <v>1.264907842428623E-3</v>
      </c>
      <c r="D168351" s="2">
        <v>1.0940919037199124E-3</v>
      </c>
      <c r="E168351" s="2">
        <v>0</v>
      </c>
      <c r="F168351" s="2">
        <v>1.2041422493377218E-3</v>
      </c>
    </row>
    <row r="168352" spans="1:6" x14ac:dyDescent="0.3">
      <c r="A168352" s="1" t="s">
        <v>19265</v>
      </c>
      <c r="B168352" s="1" t="s">
        <v>110908</v>
      </c>
      <c r="C168352" s="2">
        <v>4.9339487505968482E-3</v>
      </c>
      <c r="D168352" s="2">
        <v>0</v>
      </c>
      <c r="E168352" s="2">
        <v>0</v>
      </c>
      <c r="F168352" s="2">
        <v>4.4960116026105876E-3</v>
      </c>
    </row>
    <row r="168353" spans="1:6" x14ac:dyDescent="0.3">
      <c r="A168353" s="1" t="s">
        <v>112214</v>
      </c>
      <c r="B168353" s="1" t="s">
        <v>26082</v>
      </c>
      <c r="C168353" s="2">
        <v>1</v>
      </c>
      <c r="D168353" s="2">
        <v>1</v>
      </c>
      <c r="E168353" s="2">
        <v>1</v>
      </c>
      <c r="F168353" s="2">
        <v>1</v>
      </c>
    </row>
    <row r="168354" spans="1:6" x14ac:dyDescent="0.3">
      <c r="A168354" s="1" t="s">
        <v>112215</v>
      </c>
      <c r="B168354" s="1" t="s">
        <v>30803</v>
      </c>
      <c r="C168354" s="2">
        <v>0</v>
      </c>
      <c r="D168354" s="2">
        <v>0</v>
      </c>
      <c r="E168354" s="2">
        <v>1</v>
      </c>
      <c r="F168354" s="2">
        <v>1</v>
      </c>
    </row>
    <row r="168355" spans="1:6" x14ac:dyDescent="0.3">
      <c r="A168355" s="1" t="s">
        <v>107076</v>
      </c>
      <c r="B168355" s="1" t="s">
        <v>82128</v>
      </c>
      <c r="C168355" s="2">
        <v>0.16834303864478559</v>
      </c>
      <c r="D168355" s="2">
        <v>0.32421052631578945</v>
      </c>
      <c r="E168355" s="2">
        <v>0.5</v>
      </c>
      <c r="F168355" s="2">
        <v>0.20016891891891891</v>
      </c>
    </row>
    <row r="168356" spans="1:6" x14ac:dyDescent="0.3">
      <c r="A168356" s="1" t="s">
        <v>27872</v>
      </c>
      <c r="B168356" s="1" t="s">
        <v>82138</v>
      </c>
      <c r="C168356" s="2">
        <v>1.6265452179570591E-2</v>
      </c>
      <c r="D168356" s="2">
        <v>4.2253521126760563E-2</v>
      </c>
      <c r="E168356" s="2">
        <v>5.6603773584905662E-2</v>
      </c>
      <c r="F168356" s="2">
        <v>1.9055995309293462E-2</v>
      </c>
    </row>
    <row r="168357" spans="1:6" x14ac:dyDescent="0.3">
      <c r="A168357" s="1" t="s">
        <v>33067</v>
      </c>
      <c r="B168357" s="1" t="s">
        <v>54409</v>
      </c>
      <c r="C168357" s="2">
        <v>1.0380622837370242E-2</v>
      </c>
      <c r="D168357" s="2">
        <v>4.40251572327044E-2</v>
      </c>
      <c r="E168357" s="2">
        <v>0</v>
      </c>
      <c r="F168357" s="2">
        <v>1.1778563015312132E-2</v>
      </c>
    </row>
    <row r="168358" spans="1:6" x14ac:dyDescent="0.3">
      <c r="A168358" s="1" t="s">
        <v>33111</v>
      </c>
      <c r="B168358" s="1" t="s">
        <v>54439</v>
      </c>
      <c r="C168358" s="2">
        <v>3.9761431411530816E-4</v>
      </c>
      <c r="D168358" s="2">
        <v>0</v>
      </c>
      <c r="E168358" s="2">
        <v>0</v>
      </c>
      <c r="F168358" s="2">
        <v>3.7379684141669004E-4</v>
      </c>
    </row>
    <row r="168359" spans="1:6" x14ac:dyDescent="0.3">
      <c r="A168359" s="1" t="s">
        <v>29303</v>
      </c>
      <c r="B168359" s="1" t="s">
        <v>33131</v>
      </c>
      <c r="C168359" s="2">
        <v>2.1953896816684963E-2</v>
      </c>
      <c r="D168359" s="2">
        <v>2.9166666666666667E-2</v>
      </c>
      <c r="E168359" s="2">
        <v>6.5789473684210523E-3</v>
      </c>
      <c r="F168359" s="2">
        <v>2.1399562636676039E-2</v>
      </c>
    </row>
    <row r="168360" spans="1:6" x14ac:dyDescent="0.3">
      <c r="A168360" s="1" t="s">
        <v>53104</v>
      </c>
      <c r="B168360" s="1" t="s">
        <v>414</v>
      </c>
      <c r="C168360" s="2">
        <v>0</v>
      </c>
      <c r="D168360" s="2">
        <v>1.5625E-2</v>
      </c>
      <c r="E168360" s="2">
        <v>0.04</v>
      </c>
      <c r="F168360" s="2">
        <v>1.1348161597821154E-3</v>
      </c>
    </row>
    <row r="168361" spans="1:6" x14ac:dyDescent="0.3">
      <c r="A168361" s="1" t="s">
        <v>28415</v>
      </c>
      <c r="B168361" s="1" t="s">
        <v>82288</v>
      </c>
      <c r="C168361" s="2">
        <v>7.458111973845525E-3</v>
      </c>
      <c r="D168361" s="2">
        <v>0</v>
      </c>
      <c r="E168361" s="2">
        <v>0</v>
      </c>
      <c r="F168361" s="2">
        <v>6.4796733534528668E-3</v>
      </c>
    </row>
    <row r="168362" spans="1:6" x14ac:dyDescent="0.3">
      <c r="A168362" s="1" t="s">
        <v>112216</v>
      </c>
      <c r="B168362" s="1" t="s">
        <v>54648</v>
      </c>
      <c r="C168362" s="2">
        <v>1</v>
      </c>
      <c r="D168362" s="2">
        <v>1</v>
      </c>
      <c r="E168362" s="2">
        <v>1</v>
      </c>
      <c r="F168362" s="2">
        <v>1</v>
      </c>
    </row>
    <row r="168363" spans="1:6" x14ac:dyDescent="0.3">
      <c r="A168363" s="1" t="s">
        <v>33668</v>
      </c>
      <c r="B168363" s="1" t="s">
        <v>100659</v>
      </c>
      <c r="C168363" s="2">
        <v>3.2508243161658847E-4</v>
      </c>
      <c r="D168363" s="2">
        <v>1.0604453870625662E-3</v>
      </c>
      <c r="E168363" s="2">
        <v>0</v>
      </c>
      <c r="F168363" s="2">
        <v>3.527492393844526E-4</v>
      </c>
    </row>
    <row r="168364" spans="1:6" x14ac:dyDescent="0.3">
      <c r="A168364" s="1" t="s">
        <v>1645</v>
      </c>
      <c r="B168364" s="1" t="s">
        <v>1805</v>
      </c>
      <c r="C168364" s="2">
        <v>2.1865889212827989E-3</v>
      </c>
      <c r="D168364" s="2">
        <v>0</v>
      </c>
      <c r="E168364" s="2">
        <v>0</v>
      </c>
      <c r="F168364" s="2">
        <v>2.0046775810223854E-3</v>
      </c>
    </row>
    <row r="168365" spans="1:6" x14ac:dyDescent="0.3">
      <c r="A168365" s="1" t="s">
        <v>1904</v>
      </c>
      <c r="B168365" s="1" t="s">
        <v>34124</v>
      </c>
      <c r="C168365" s="2">
        <v>1.870503597122302E-3</v>
      </c>
      <c r="D168365" s="2">
        <v>1.7292784734645201E-2</v>
      </c>
      <c r="E168365" s="2">
        <v>3.0303030303030304E-2</v>
      </c>
      <c r="F168365" s="2">
        <v>3.9220647773279349E-3</v>
      </c>
    </row>
    <row r="168366" spans="1:6" x14ac:dyDescent="0.3">
      <c r="A168366" s="1" t="s">
        <v>34669</v>
      </c>
      <c r="B168366" s="1" t="s">
        <v>34684</v>
      </c>
      <c r="C168366" s="2">
        <v>0</v>
      </c>
      <c r="D168366" s="2">
        <v>1.4998125234345708E-3</v>
      </c>
      <c r="E168366" s="2">
        <v>0</v>
      </c>
      <c r="F168366" s="2">
        <v>1.5164726845357697E-4</v>
      </c>
    </row>
    <row r="168367" spans="1:6" x14ac:dyDescent="0.3">
      <c r="A168367" s="1" t="s">
        <v>2892</v>
      </c>
      <c r="B168367" s="1" t="s">
        <v>71003</v>
      </c>
      <c r="C168367" s="2">
        <v>0</v>
      </c>
      <c r="D168367" s="2">
        <v>2.8346456692913385E-2</v>
      </c>
      <c r="E168367" s="2">
        <v>1.1799410029498525E-2</v>
      </c>
      <c r="F168367" s="2">
        <v>2.509410288582183E-3</v>
      </c>
    </row>
    <row r="168368" spans="1:6" x14ac:dyDescent="0.3">
      <c r="A168368" s="1" t="s">
        <v>3313</v>
      </c>
      <c r="B168368" s="1" t="s">
        <v>35062</v>
      </c>
      <c r="C168368" s="2">
        <v>3.2327586206896551E-4</v>
      </c>
      <c r="D168368" s="2">
        <v>0</v>
      </c>
      <c r="E168368" s="2">
        <v>0</v>
      </c>
      <c r="F168368" s="2">
        <v>2.7860326894502227E-4</v>
      </c>
    </row>
    <row r="168369" spans="1:6" x14ac:dyDescent="0.3">
      <c r="A168369" s="1" t="s">
        <v>3392</v>
      </c>
      <c r="B168369" s="1" t="s">
        <v>53470</v>
      </c>
      <c r="C168369" s="2">
        <v>1.7196904557179707E-4</v>
      </c>
      <c r="D168369" s="2">
        <v>4.0930232558139532E-2</v>
      </c>
      <c r="E168369" s="2">
        <v>4.2735042735042731E-3</v>
      </c>
      <c r="F168369" s="2">
        <v>3.6324290903470128E-3</v>
      </c>
    </row>
    <row r="168370" spans="1:6" x14ac:dyDescent="0.3">
      <c r="A168370" s="1" t="s">
        <v>65227</v>
      </c>
      <c r="B168370" s="1" t="s">
        <v>23396</v>
      </c>
      <c r="C168370" s="2">
        <v>4.7533035459644454E-4</v>
      </c>
      <c r="D168370" s="2">
        <v>0</v>
      </c>
      <c r="E168370" s="2">
        <v>0</v>
      </c>
      <c r="F168370" s="2">
        <v>4.4107268877911082E-4</v>
      </c>
    </row>
    <row r="168371" spans="1:6" x14ac:dyDescent="0.3">
      <c r="A168371" s="1" t="s">
        <v>56010</v>
      </c>
      <c r="B168371" s="1" t="s">
        <v>45853</v>
      </c>
      <c r="C168371" s="2">
        <v>4.9490950226244342E-3</v>
      </c>
      <c r="D168371" s="2">
        <v>0</v>
      </c>
      <c r="E168371" s="2">
        <v>0</v>
      </c>
      <c r="F168371" s="2">
        <v>4.5056642636457263E-3</v>
      </c>
    </row>
    <row r="168372" spans="1:6" x14ac:dyDescent="0.3">
      <c r="A168372" s="1" t="s">
        <v>112217</v>
      </c>
      <c r="B168372" s="1" t="s">
        <v>71290</v>
      </c>
      <c r="C168372" s="2">
        <v>0</v>
      </c>
      <c r="D168372" s="2">
        <v>0</v>
      </c>
      <c r="E168372" s="2">
        <v>1</v>
      </c>
      <c r="F168372" s="2">
        <v>1</v>
      </c>
    </row>
    <row r="168373" spans="1:6" x14ac:dyDescent="0.3">
      <c r="A168373" s="1" t="s">
        <v>101210</v>
      </c>
      <c r="B168373" s="1" t="s">
        <v>3937</v>
      </c>
      <c r="C168373" s="2">
        <v>3.0470914127423823E-2</v>
      </c>
      <c r="D168373" s="2">
        <v>9.0909090909090912E-2</v>
      </c>
      <c r="E168373" s="2">
        <v>0</v>
      </c>
      <c r="F168373" s="2">
        <v>3.2258064516129031E-2</v>
      </c>
    </row>
    <row r="168374" spans="1:6" x14ac:dyDescent="0.3">
      <c r="A168374" s="1" t="s">
        <v>67786</v>
      </c>
      <c r="B168374" s="1" t="s">
        <v>29524</v>
      </c>
      <c r="C168374" s="2">
        <v>1.8691588785046728E-2</v>
      </c>
      <c r="D168374" s="2">
        <v>0</v>
      </c>
      <c r="E168374" s="2">
        <v>0</v>
      </c>
      <c r="F168374" s="2">
        <v>1.7152658662092625E-2</v>
      </c>
    </row>
    <row r="168375" spans="1:6" x14ac:dyDescent="0.3">
      <c r="A168375" s="1" t="s">
        <v>31776</v>
      </c>
      <c r="B168375" s="1" t="s">
        <v>101267</v>
      </c>
      <c r="C168375" s="2">
        <v>3.4287673581347508E-4</v>
      </c>
      <c r="D168375" s="2">
        <v>0</v>
      </c>
      <c r="E168375" s="2">
        <v>0</v>
      </c>
      <c r="F168375" s="2">
        <v>2.9014942695488178E-4</v>
      </c>
    </row>
    <row r="168376" spans="1:6" x14ac:dyDescent="0.3">
      <c r="A168376" s="1" t="s">
        <v>30089</v>
      </c>
      <c r="B168376" s="1" t="s">
        <v>56359</v>
      </c>
      <c r="C168376" s="2">
        <v>2.1152829190904283E-3</v>
      </c>
      <c r="D168376" s="2">
        <v>0</v>
      </c>
      <c r="E168376" s="2">
        <v>6.4308681672025723E-3</v>
      </c>
      <c r="F168376" s="2">
        <v>2.2029897718332022E-3</v>
      </c>
    </row>
    <row r="168377" spans="1:6" x14ac:dyDescent="0.3">
      <c r="A168377" s="1" t="s">
        <v>4321</v>
      </c>
      <c r="B168377" s="1" t="s">
        <v>35826</v>
      </c>
      <c r="C168377" s="2">
        <v>1.4792899408284023E-3</v>
      </c>
      <c r="D168377" s="2">
        <v>0</v>
      </c>
      <c r="E168377" s="2">
        <v>0</v>
      </c>
      <c r="F168377" s="2">
        <v>1.3882461823229986E-3</v>
      </c>
    </row>
    <row r="168378" spans="1:6" x14ac:dyDescent="0.3">
      <c r="A168378" s="1" t="s">
        <v>112218</v>
      </c>
      <c r="B168378" s="1" t="s">
        <v>26174</v>
      </c>
      <c r="C168378" s="2">
        <v>1</v>
      </c>
      <c r="D168378" s="2">
        <v>1</v>
      </c>
      <c r="E168378" s="2">
        <v>1</v>
      </c>
      <c r="F168378" s="2">
        <v>1</v>
      </c>
    </row>
    <row r="168379" spans="1:6" x14ac:dyDescent="0.3">
      <c r="A168379" s="1" t="s">
        <v>4347</v>
      </c>
      <c r="B168379" s="1" t="s">
        <v>81794</v>
      </c>
      <c r="C168379" s="2">
        <v>1.8447915385561432E-3</v>
      </c>
      <c r="D168379" s="2">
        <v>0</v>
      </c>
      <c r="E168379" s="2">
        <v>0</v>
      </c>
      <c r="F168379" s="2">
        <v>1.5306122448979591E-3</v>
      </c>
    </row>
    <row r="168380" spans="1:6" x14ac:dyDescent="0.3">
      <c r="A168380" s="1" t="s">
        <v>4377</v>
      </c>
      <c r="B168380" s="1" t="s">
        <v>101307</v>
      </c>
      <c r="C168380" s="2">
        <v>3.2917139614074913E-3</v>
      </c>
      <c r="D168380" s="2">
        <v>7.0052539404553416E-3</v>
      </c>
      <c r="E168380" s="2">
        <v>0</v>
      </c>
      <c r="F168380" s="2">
        <v>3.2280152597085002E-3</v>
      </c>
    </row>
    <row r="168381" spans="1:6" x14ac:dyDescent="0.3">
      <c r="A168381" s="1" t="s">
        <v>65251</v>
      </c>
      <c r="B168381" s="1" t="s">
        <v>23468</v>
      </c>
      <c r="C168381" s="2">
        <v>1.1702127659574468E-2</v>
      </c>
      <c r="D168381" s="2">
        <v>0</v>
      </c>
      <c r="E168381" s="2">
        <v>0</v>
      </c>
      <c r="F168381" s="2">
        <v>1.1363636363636364E-2</v>
      </c>
    </row>
    <row r="168382" spans="1:6" x14ac:dyDescent="0.3">
      <c r="A168382" s="1" t="s">
        <v>35774</v>
      </c>
      <c r="B168382" s="1" t="s">
        <v>35821</v>
      </c>
      <c r="C168382" s="2">
        <v>2.840909090909091E-3</v>
      </c>
      <c r="D168382" s="2">
        <v>0</v>
      </c>
      <c r="E168382" s="2">
        <v>0</v>
      </c>
      <c r="F168382" s="2">
        <v>2.6695141484249867E-3</v>
      </c>
    </row>
    <row r="168383" spans="1:6" x14ac:dyDescent="0.3">
      <c r="A168383" s="1" t="s">
        <v>4450</v>
      </c>
      <c r="B168383" s="1" t="s">
        <v>45973</v>
      </c>
      <c r="C168383" s="2">
        <v>4.3165467625899283E-2</v>
      </c>
      <c r="D168383" s="2">
        <v>2.9411764705882353E-2</v>
      </c>
      <c r="E168383" s="2">
        <v>0</v>
      </c>
      <c r="F168383" s="2">
        <v>4.265873015873016E-2</v>
      </c>
    </row>
    <row r="168384" spans="1:6" x14ac:dyDescent="0.3">
      <c r="A168384" s="1" t="s">
        <v>4606</v>
      </c>
      <c r="B168384" s="1" t="s">
        <v>35894</v>
      </c>
      <c r="C168384" s="2">
        <v>1.2478402764446151E-3</v>
      </c>
      <c r="D168384" s="2">
        <v>1.7452006980802793E-3</v>
      </c>
      <c r="E168384" s="2">
        <v>0</v>
      </c>
      <c r="F168384" s="2">
        <v>1.2584269662921348E-3</v>
      </c>
    </row>
    <row r="168385" spans="1:6" x14ac:dyDescent="0.3">
      <c r="A168385" s="1" t="s">
        <v>35930</v>
      </c>
      <c r="B168385" s="1" t="s">
        <v>83550</v>
      </c>
      <c r="C168385" s="2">
        <v>5.6905479997723783E-5</v>
      </c>
      <c r="D168385" s="2">
        <v>1.3594344752582926E-2</v>
      </c>
      <c r="E168385" s="2">
        <v>0</v>
      </c>
      <c r="F168385" s="2">
        <v>1.2519863244570713E-3</v>
      </c>
    </row>
    <row r="168386" spans="1:6" x14ac:dyDescent="0.3">
      <c r="A168386" s="1" t="s">
        <v>4818</v>
      </c>
      <c r="B168386" s="1" t="s">
        <v>36006</v>
      </c>
      <c r="C168386" s="2">
        <v>2.1218283087260188E-3</v>
      </c>
      <c r="D168386" s="2">
        <v>1.2881064834693002E-3</v>
      </c>
      <c r="E168386" s="2">
        <v>2.6809651474530832E-3</v>
      </c>
      <c r="F168386" s="2">
        <v>2.0158487418323371E-3</v>
      </c>
    </row>
    <row r="168387" spans="1:6" x14ac:dyDescent="0.3">
      <c r="A168387" s="1" t="s">
        <v>23525</v>
      </c>
      <c r="B168387" s="1" t="s">
        <v>56683</v>
      </c>
      <c r="C168387" s="2">
        <v>0</v>
      </c>
      <c r="D168387" s="2">
        <v>3.1496062992125984E-2</v>
      </c>
      <c r="E168387" s="2">
        <v>1.680672268907563E-2</v>
      </c>
      <c r="F168387" s="2">
        <v>3.8828097423226262E-3</v>
      </c>
    </row>
    <row r="168388" spans="1:6" x14ac:dyDescent="0.3">
      <c r="A168388" s="1" t="s">
        <v>4887</v>
      </c>
      <c r="B168388" s="1" t="s">
        <v>4883</v>
      </c>
      <c r="C168388" s="2">
        <v>5.5069111735227706E-4</v>
      </c>
      <c r="D168388" s="2">
        <v>2.3166023166023165E-3</v>
      </c>
      <c r="E168388" s="2">
        <v>0</v>
      </c>
      <c r="F168388" s="2">
        <v>6.4350064350064348E-4</v>
      </c>
    </row>
    <row r="168389" spans="1:6" x14ac:dyDescent="0.3">
      <c r="A168389" s="1" t="s">
        <v>36529</v>
      </c>
      <c r="B168389" s="1" t="s">
        <v>65408</v>
      </c>
      <c r="C168389" s="2">
        <v>5.9958029379434397E-3</v>
      </c>
      <c r="D168389" s="2">
        <v>0</v>
      </c>
      <c r="E168389" s="2">
        <v>0</v>
      </c>
      <c r="F168389" s="2">
        <v>5.3064473335102148E-3</v>
      </c>
    </row>
    <row r="168390" spans="1:6" x14ac:dyDescent="0.3">
      <c r="A168390" s="1" t="s">
        <v>57211</v>
      </c>
      <c r="B168390" s="1" t="s">
        <v>93768</v>
      </c>
      <c r="C168390" s="2">
        <v>4.2291426374471358E-3</v>
      </c>
      <c r="D168390" s="2">
        <v>5.994005994005994E-3</v>
      </c>
      <c r="E168390" s="2">
        <v>3.0303030303030303E-3</v>
      </c>
      <c r="F168390" s="2">
        <v>4.2956498022637393E-3</v>
      </c>
    </row>
    <row r="168391" spans="1:6" x14ac:dyDescent="0.3">
      <c r="A168391" s="1" t="s">
        <v>57301</v>
      </c>
      <c r="B168391" s="1" t="s">
        <v>50067</v>
      </c>
      <c r="C168391" s="2">
        <v>1.5151515151515152E-2</v>
      </c>
      <c r="D168391" s="2">
        <v>0</v>
      </c>
      <c r="E168391" s="2">
        <v>0</v>
      </c>
      <c r="F168391" s="2">
        <v>1.4714537963507945E-2</v>
      </c>
    </row>
    <row r="168392" spans="1:6" x14ac:dyDescent="0.3">
      <c r="A168392" s="1" t="s">
        <v>6599</v>
      </c>
      <c r="B168392" s="1" t="s">
        <v>25659</v>
      </c>
      <c r="C168392" s="2">
        <v>1.6774353876739562E-3</v>
      </c>
      <c r="D168392" s="2">
        <v>2.0460358056265983E-3</v>
      </c>
      <c r="E168392" s="2">
        <v>0</v>
      </c>
      <c r="F168392" s="2">
        <v>1.607216922438822E-3</v>
      </c>
    </row>
    <row r="168393" spans="1:6" x14ac:dyDescent="0.3">
      <c r="A168393" s="1" t="s">
        <v>72416</v>
      </c>
      <c r="B168393" s="1" t="s">
        <v>6945</v>
      </c>
      <c r="C168393" s="2">
        <v>4.0115890349899713E-3</v>
      </c>
      <c r="D168393" s="2">
        <v>1.2658227848101266E-2</v>
      </c>
      <c r="E168393" s="2">
        <v>0</v>
      </c>
      <c r="F168393" s="2">
        <v>4.2544139544777706E-3</v>
      </c>
    </row>
    <row r="168394" spans="1:6" x14ac:dyDescent="0.3">
      <c r="A168394" s="1" t="s">
        <v>112219</v>
      </c>
      <c r="B168394" s="1" t="s">
        <v>25674</v>
      </c>
      <c r="C168394" s="2">
        <v>1</v>
      </c>
      <c r="D168394" s="2">
        <v>1</v>
      </c>
      <c r="E168394" s="2">
        <v>1</v>
      </c>
      <c r="F168394" s="2">
        <v>1</v>
      </c>
    </row>
    <row r="168395" spans="1:6" x14ac:dyDescent="0.3">
      <c r="A168395" s="1" t="s">
        <v>7511</v>
      </c>
      <c r="B168395" s="1" t="s">
        <v>84442</v>
      </c>
      <c r="C168395" s="2">
        <v>6.0139860139860141E-2</v>
      </c>
      <c r="D168395" s="2">
        <v>4.3478260869565216E-2</v>
      </c>
      <c r="E168395" s="2">
        <v>0</v>
      </c>
      <c r="F168395" s="2">
        <v>5.9620596205962058E-2</v>
      </c>
    </row>
    <row r="168396" spans="1:6" x14ac:dyDescent="0.3">
      <c r="A168396" s="1" t="s">
        <v>7562</v>
      </c>
      <c r="B168396" s="1" t="s">
        <v>46330</v>
      </c>
      <c r="C168396" s="2">
        <v>4.9204052098408106E-3</v>
      </c>
      <c r="D168396" s="2">
        <v>0</v>
      </c>
      <c r="E168396" s="2">
        <v>0</v>
      </c>
      <c r="F168396" s="2">
        <v>4.776622646810902E-3</v>
      </c>
    </row>
    <row r="168397" spans="1:6" x14ac:dyDescent="0.3">
      <c r="A168397" s="1" t="s">
        <v>7732</v>
      </c>
      <c r="B168397" s="1" t="s">
        <v>72685</v>
      </c>
      <c r="C168397" s="2">
        <v>1.8552875695732839E-3</v>
      </c>
      <c r="D168397" s="2">
        <v>6.4402810304449651E-3</v>
      </c>
      <c r="E168397" s="2">
        <v>2.7359781121751026E-3</v>
      </c>
      <c r="F168397" s="2">
        <v>2.2634240308210931E-3</v>
      </c>
    </row>
    <row r="168398" spans="1:6" x14ac:dyDescent="0.3">
      <c r="A168398" s="1" t="s">
        <v>7932</v>
      </c>
      <c r="B168398" s="1" t="s">
        <v>7991</v>
      </c>
      <c r="C168398" s="2">
        <v>7.1020408163265302E-3</v>
      </c>
      <c r="D168398" s="2">
        <v>2.2532672374943668E-3</v>
      </c>
      <c r="E168398" s="2">
        <v>1.634320735444331E-2</v>
      </c>
      <c r="F168398" s="2">
        <v>6.9911962713619883E-3</v>
      </c>
    </row>
    <row r="168399" spans="1:6" x14ac:dyDescent="0.3">
      <c r="A168399" s="1" t="s">
        <v>21246</v>
      </c>
      <c r="B168399" s="1" t="s">
        <v>79257</v>
      </c>
      <c r="C168399" s="2">
        <v>2.1627466882941334E-4</v>
      </c>
      <c r="D168399" s="2">
        <v>0</v>
      </c>
      <c r="E168399" s="2">
        <v>0</v>
      </c>
      <c r="F168399" s="2">
        <v>1.9041271956966724E-4</v>
      </c>
    </row>
    <row r="168400" spans="1:6" x14ac:dyDescent="0.3">
      <c r="A168400" s="1" t="s">
        <v>37967</v>
      </c>
      <c r="B168400" s="1" t="s">
        <v>37954</v>
      </c>
      <c r="C168400" s="2">
        <v>3.7518037518037518E-3</v>
      </c>
      <c r="D168400" s="2">
        <v>6.024096385542169E-3</v>
      </c>
      <c r="E168400" s="2">
        <v>0</v>
      </c>
      <c r="F168400" s="2">
        <v>3.8440417353102691E-3</v>
      </c>
    </row>
    <row r="168401" spans="1:6" x14ac:dyDescent="0.3">
      <c r="A168401" s="1" t="s">
        <v>8199</v>
      </c>
      <c r="B168401" s="1" t="s">
        <v>58080</v>
      </c>
      <c r="C168401" s="2">
        <v>0</v>
      </c>
      <c r="D168401" s="2">
        <v>2.1849963583394027E-3</v>
      </c>
      <c r="E168401" s="2">
        <v>0</v>
      </c>
      <c r="F168401" s="2">
        <v>3.6153289949385393E-4</v>
      </c>
    </row>
    <row r="168402" spans="1:6" x14ac:dyDescent="0.3">
      <c r="A168402" s="1" t="s">
        <v>58127</v>
      </c>
      <c r="B168402" s="1" t="s">
        <v>108597</v>
      </c>
      <c r="C168402" s="2">
        <v>1.001669449081803E-2</v>
      </c>
      <c r="D168402" s="2">
        <v>0</v>
      </c>
      <c r="E168402" s="2">
        <v>0</v>
      </c>
      <c r="F168402" s="2">
        <v>9.5450206808781416E-3</v>
      </c>
    </row>
    <row r="168403" spans="1:6" x14ac:dyDescent="0.3">
      <c r="A168403" s="1" t="s">
        <v>8750</v>
      </c>
      <c r="B168403" s="1" t="s">
        <v>9011</v>
      </c>
      <c r="C168403" s="2">
        <v>0.10097719869706841</v>
      </c>
      <c r="D168403" s="2">
        <v>0</v>
      </c>
      <c r="E168403" s="2">
        <v>0</v>
      </c>
      <c r="F168403" s="2">
        <v>9.9678456591639875E-2</v>
      </c>
    </row>
    <row r="168404" spans="1:6" x14ac:dyDescent="0.3">
      <c r="A168404" s="1" t="s">
        <v>99154</v>
      </c>
      <c r="B168404" s="1" t="s">
        <v>8892</v>
      </c>
      <c r="C168404" s="2">
        <v>0.27329192546583853</v>
      </c>
      <c r="D168404" s="2">
        <v>1</v>
      </c>
      <c r="E168404" s="2">
        <v>1</v>
      </c>
      <c r="F168404" s="2">
        <v>0.2822085889570552</v>
      </c>
    </row>
    <row r="168405" spans="1:6" x14ac:dyDescent="0.3">
      <c r="A168405" s="1" t="s">
        <v>84767</v>
      </c>
      <c r="B168405" s="1" t="s">
        <v>25735</v>
      </c>
      <c r="C168405" s="2">
        <v>5.0925925925925923E-2</v>
      </c>
      <c r="D168405" s="2">
        <v>0</v>
      </c>
      <c r="E168405" s="2">
        <v>0</v>
      </c>
      <c r="F168405" s="2">
        <v>4.954954954954955E-2</v>
      </c>
    </row>
    <row r="168406" spans="1:6" x14ac:dyDescent="0.3">
      <c r="A168406" s="1" t="s">
        <v>31668</v>
      </c>
      <c r="B168406" s="1" t="s">
        <v>8847</v>
      </c>
      <c r="C168406" s="2">
        <v>8.6705202312138727E-2</v>
      </c>
      <c r="D168406" s="2">
        <v>0</v>
      </c>
      <c r="E168406" s="2">
        <v>0</v>
      </c>
      <c r="F168406" s="2">
        <v>8.3565459610027856E-2</v>
      </c>
    </row>
    <row r="168407" spans="1:6" x14ac:dyDescent="0.3">
      <c r="A168407" s="1" t="s">
        <v>112220</v>
      </c>
      <c r="B168407" s="1" t="s">
        <v>25746</v>
      </c>
      <c r="C168407" s="2">
        <v>0</v>
      </c>
      <c r="D168407" s="2">
        <v>0</v>
      </c>
      <c r="E168407" s="2">
        <v>1</v>
      </c>
      <c r="F168407" s="2">
        <v>1</v>
      </c>
    </row>
    <row r="168408" spans="1:6" x14ac:dyDescent="0.3">
      <c r="A168408" s="1" t="s">
        <v>9171</v>
      </c>
      <c r="B168408" s="1" t="s">
        <v>38650</v>
      </c>
      <c r="C168408" s="2">
        <v>3.969875649483332E-3</v>
      </c>
      <c r="D168408" s="2">
        <v>6.7873303167420816E-3</v>
      </c>
      <c r="E168408" s="2">
        <v>0</v>
      </c>
      <c r="F168408" s="2">
        <v>3.8780002096216329E-3</v>
      </c>
    </row>
    <row r="168409" spans="1:6" x14ac:dyDescent="0.3">
      <c r="A168409" s="1" t="s">
        <v>97870</v>
      </c>
      <c r="B168409" s="1" t="s">
        <v>90347</v>
      </c>
      <c r="C168409" s="2">
        <v>8.5897435897435898E-2</v>
      </c>
      <c r="D168409" s="2">
        <v>0.5</v>
      </c>
      <c r="E168409" s="2">
        <v>0.66666666666666663</v>
      </c>
      <c r="F168409" s="2">
        <v>9.0216010165184241E-2</v>
      </c>
    </row>
    <row r="168410" spans="1:6" x14ac:dyDescent="0.3">
      <c r="A168410" s="1" t="s">
        <v>105205</v>
      </c>
      <c r="B168410" s="1" t="s">
        <v>58564</v>
      </c>
      <c r="C168410" s="2">
        <v>4.1379310344827586E-2</v>
      </c>
      <c r="D168410" s="2">
        <v>0</v>
      </c>
      <c r="E168410" s="2">
        <v>0</v>
      </c>
      <c r="F168410" s="2">
        <v>4.0955631399317405E-2</v>
      </c>
    </row>
    <row r="168411" spans="1:6" x14ac:dyDescent="0.3">
      <c r="A168411" s="1" t="s">
        <v>30931</v>
      </c>
      <c r="B168411" s="1" t="s">
        <v>52342</v>
      </c>
      <c r="C168411" s="2">
        <v>5.4644808743169399E-3</v>
      </c>
      <c r="D168411" s="2">
        <v>0</v>
      </c>
      <c r="E168411" s="2">
        <v>0</v>
      </c>
      <c r="F168411" s="2">
        <v>5.1282051282051282E-3</v>
      </c>
    </row>
    <row r="168412" spans="1:6" x14ac:dyDescent="0.3">
      <c r="A168412" s="1" t="s">
        <v>66949</v>
      </c>
      <c r="B168412" s="1" t="s">
        <v>9768</v>
      </c>
      <c r="C168412" s="2">
        <v>0.21311475409836064</v>
      </c>
      <c r="D168412" s="2">
        <v>0.5</v>
      </c>
      <c r="E168412" s="2">
        <v>0</v>
      </c>
      <c r="F168412" s="2">
        <v>0.22222222222222221</v>
      </c>
    </row>
    <row r="168413" spans="1:6" x14ac:dyDescent="0.3">
      <c r="A168413" s="1" t="s">
        <v>69260</v>
      </c>
      <c r="B168413" s="1" t="s">
        <v>9903</v>
      </c>
      <c r="C168413" s="2">
        <v>8.3333333333333332E-3</v>
      </c>
      <c r="D168413" s="2">
        <v>0</v>
      </c>
      <c r="E168413" s="2">
        <v>0</v>
      </c>
      <c r="F168413" s="2">
        <v>7.874015748031496E-3</v>
      </c>
    </row>
    <row r="168414" spans="1:6" x14ac:dyDescent="0.3">
      <c r="A168414" s="1" t="s">
        <v>58809</v>
      </c>
      <c r="B168414" s="1" t="s">
        <v>21541</v>
      </c>
      <c r="C168414" s="2">
        <v>7.2289156626506021E-2</v>
      </c>
      <c r="D168414" s="2">
        <v>0</v>
      </c>
      <c r="E168414" s="2">
        <v>0</v>
      </c>
      <c r="F168414" s="2">
        <v>7.2289156626506021E-2</v>
      </c>
    </row>
    <row r="168415" spans="1:6" x14ac:dyDescent="0.3">
      <c r="A168415" s="1" t="s">
        <v>21795</v>
      </c>
      <c r="B168415" s="1" t="s">
        <v>39141</v>
      </c>
      <c r="C168415" s="2">
        <v>3.4482758620689655E-2</v>
      </c>
      <c r="D168415" s="2">
        <v>0</v>
      </c>
      <c r="E168415" s="2">
        <v>0</v>
      </c>
      <c r="F168415" s="2">
        <v>3.2786885245901641E-2</v>
      </c>
    </row>
    <row r="168416" spans="1:6" x14ac:dyDescent="0.3">
      <c r="A168416" s="1" t="s">
        <v>21615</v>
      </c>
      <c r="B168416" s="1" t="s">
        <v>94644</v>
      </c>
      <c r="C168416" s="2">
        <v>5.895581352944752E-3</v>
      </c>
      <c r="D168416" s="2">
        <v>7.0175438596491229E-3</v>
      </c>
      <c r="E168416" s="2">
        <v>2.3715415019762844E-2</v>
      </c>
      <c r="F168416" s="2">
        <v>6.4555967216795782E-3</v>
      </c>
    </row>
    <row r="168417" spans="1:6" x14ac:dyDescent="0.3">
      <c r="A168417" s="1" t="s">
        <v>21615</v>
      </c>
      <c r="B168417" s="1" t="s">
        <v>108884</v>
      </c>
      <c r="C168417" s="2">
        <v>2.4919467574302558E-3</v>
      </c>
      <c r="D168417" s="2">
        <v>0</v>
      </c>
      <c r="E168417" s="2">
        <v>0</v>
      </c>
      <c r="F168417" s="2">
        <v>2.3015605703379364E-3</v>
      </c>
    </row>
    <row r="168418" spans="1:6" x14ac:dyDescent="0.3">
      <c r="A168418" s="1" t="s">
        <v>108916</v>
      </c>
      <c r="B168418" s="1" t="s">
        <v>21629</v>
      </c>
      <c r="C168418" s="2">
        <v>4.7821969696969696E-2</v>
      </c>
      <c r="D168418" s="2">
        <v>4.0076335877862593E-2</v>
      </c>
      <c r="E168418" s="2">
        <v>0.5</v>
      </c>
      <c r="F168418" s="2">
        <v>4.6969696969696967E-2</v>
      </c>
    </row>
    <row r="168419" spans="1:6" x14ac:dyDescent="0.3">
      <c r="A168419" s="1" t="s">
        <v>112221</v>
      </c>
      <c r="B168419" s="1" t="s">
        <v>10430</v>
      </c>
      <c r="C168419" s="2">
        <v>0</v>
      </c>
      <c r="D168419" s="2">
        <v>0</v>
      </c>
      <c r="E168419" s="2">
        <v>1</v>
      </c>
      <c r="F168419" s="2">
        <v>1</v>
      </c>
    </row>
    <row r="168420" spans="1:6" x14ac:dyDescent="0.3">
      <c r="A168420" s="1" t="s">
        <v>39653</v>
      </c>
      <c r="B168420" s="1" t="s">
        <v>10833</v>
      </c>
      <c r="C168420" s="2">
        <v>3.5705784337062603E-4</v>
      </c>
      <c r="D168420" s="2">
        <v>1.1049723756906078E-3</v>
      </c>
      <c r="E168420" s="2">
        <v>0</v>
      </c>
      <c r="F168420" s="2">
        <v>4.2189642442780296E-4</v>
      </c>
    </row>
    <row r="168421" spans="1:6" x14ac:dyDescent="0.3">
      <c r="A168421" s="1" t="s">
        <v>48215</v>
      </c>
      <c r="B168421" s="1" t="s">
        <v>11371</v>
      </c>
      <c r="C168421" s="2">
        <v>3.6643459142543058E-3</v>
      </c>
      <c r="D168421" s="2">
        <v>0</v>
      </c>
      <c r="E168421" s="2">
        <v>0</v>
      </c>
      <c r="F168421" s="2">
        <v>3.566333808844508E-3</v>
      </c>
    </row>
    <row r="168422" spans="1:6" x14ac:dyDescent="0.3">
      <c r="A168422" s="1" t="s">
        <v>85514</v>
      </c>
      <c r="B168422" s="1" t="s">
        <v>46732</v>
      </c>
      <c r="C168422" s="2">
        <v>2.9620853080568718E-3</v>
      </c>
      <c r="D168422" s="2">
        <v>0</v>
      </c>
      <c r="E168422" s="2">
        <v>0</v>
      </c>
      <c r="F168422" s="2">
        <v>2.9137529137529135E-3</v>
      </c>
    </row>
    <row r="168423" spans="1:6" x14ac:dyDescent="0.3">
      <c r="A168423" s="1" t="s">
        <v>112222</v>
      </c>
      <c r="B168423" s="1" t="s">
        <v>29169</v>
      </c>
      <c r="C168423" s="2">
        <v>1</v>
      </c>
      <c r="D168423" s="2">
        <v>1</v>
      </c>
      <c r="E168423" s="2">
        <v>0</v>
      </c>
      <c r="F168423" s="2">
        <v>1</v>
      </c>
    </row>
    <row r="168424" spans="1:6" x14ac:dyDescent="0.3">
      <c r="A168424" s="1" t="s">
        <v>40261</v>
      </c>
      <c r="B168424" s="1" t="s">
        <v>109155</v>
      </c>
      <c r="C168424" s="2">
        <v>0</v>
      </c>
      <c r="D168424" s="2">
        <v>3.7128712871287127E-3</v>
      </c>
      <c r="E168424" s="2">
        <v>0</v>
      </c>
      <c r="F168424" s="2">
        <v>4.5613501596472556E-4</v>
      </c>
    </row>
    <row r="168425" spans="1:6" x14ac:dyDescent="0.3">
      <c r="A168425" s="1" t="s">
        <v>11869</v>
      </c>
      <c r="B168425" s="1" t="s">
        <v>74139</v>
      </c>
      <c r="C168425" s="2">
        <v>0</v>
      </c>
      <c r="D168425" s="2">
        <v>9.4137783483097988E-3</v>
      </c>
      <c r="E168425" s="2">
        <v>5.4794520547945206E-3</v>
      </c>
      <c r="F168425" s="2">
        <v>7.3782587309394979E-4</v>
      </c>
    </row>
    <row r="168426" spans="1:6" x14ac:dyDescent="0.3">
      <c r="A168426" s="1" t="s">
        <v>40399</v>
      </c>
      <c r="B168426" s="1" t="s">
        <v>59696</v>
      </c>
      <c r="C168426" s="2">
        <v>0</v>
      </c>
      <c r="D168426" s="2">
        <v>3.4162800506115566E-2</v>
      </c>
      <c r="E168426" s="2">
        <v>3.3444816053511705E-3</v>
      </c>
      <c r="F168426" s="2">
        <v>6.5699863792965307E-3</v>
      </c>
    </row>
    <row r="168427" spans="1:6" x14ac:dyDescent="0.3">
      <c r="A168427" s="1" t="s">
        <v>11944</v>
      </c>
      <c r="B168427" s="1" t="s">
        <v>109205</v>
      </c>
      <c r="C168427" s="2">
        <v>2.6213301378070703E-3</v>
      </c>
      <c r="D168427" s="2">
        <v>8.9365504915102768E-4</v>
      </c>
      <c r="E168427" s="2">
        <v>0</v>
      </c>
      <c r="F168427" s="2">
        <v>2.4698133918770581E-3</v>
      </c>
    </row>
    <row r="168428" spans="1:6" x14ac:dyDescent="0.3">
      <c r="A168428" s="1" t="s">
        <v>12118</v>
      </c>
      <c r="B168428" s="1" t="s">
        <v>102970</v>
      </c>
      <c r="C168428" s="2">
        <v>1.9695701413166577E-4</v>
      </c>
      <c r="D168428" s="2">
        <v>5.9139784946236557E-3</v>
      </c>
      <c r="E168428" s="2">
        <v>1.0025062656641603E-2</v>
      </c>
      <c r="F168428" s="2">
        <v>8.4190003544842254E-4</v>
      </c>
    </row>
    <row r="168429" spans="1:6" x14ac:dyDescent="0.3">
      <c r="A168429" s="1" t="s">
        <v>24075</v>
      </c>
      <c r="B168429" s="1" t="s">
        <v>89052</v>
      </c>
      <c r="C168429" s="2">
        <v>0</v>
      </c>
      <c r="D168429" s="2">
        <v>1.076426264800861E-3</v>
      </c>
      <c r="E168429" s="2">
        <v>0</v>
      </c>
      <c r="F168429" s="2">
        <v>5.8183510793041255E-5</v>
      </c>
    </row>
    <row r="168430" spans="1:6" x14ac:dyDescent="0.3">
      <c r="A168430" s="1" t="s">
        <v>12409</v>
      </c>
      <c r="B168430" s="1" t="s">
        <v>12412</v>
      </c>
      <c r="C168430" s="2">
        <v>8.1084211745627245E-4</v>
      </c>
      <c r="D168430" s="2">
        <v>3.3156498673740055E-3</v>
      </c>
      <c r="E168430" s="2">
        <v>0</v>
      </c>
      <c r="F168430" s="2">
        <v>9.9711361847284173E-4</v>
      </c>
    </row>
    <row r="168431" spans="1:6" x14ac:dyDescent="0.3">
      <c r="A168431" s="1" t="s">
        <v>12468</v>
      </c>
      <c r="B168431" s="1" t="s">
        <v>46835</v>
      </c>
      <c r="C168431" s="2">
        <v>1.85459940652819E-4</v>
      </c>
      <c r="D168431" s="2">
        <v>8.3197389885807507E-2</v>
      </c>
      <c r="E168431" s="2">
        <v>3.0434782608695653E-2</v>
      </c>
      <c r="F168431" s="2">
        <v>5.1604025113958889E-3</v>
      </c>
    </row>
    <row r="168432" spans="1:6" x14ac:dyDescent="0.3">
      <c r="A168432" s="1" t="s">
        <v>12556</v>
      </c>
      <c r="B168432" s="1" t="s">
        <v>74446</v>
      </c>
      <c r="C168432" s="2">
        <v>6.1402431536288833E-5</v>
      </c>
      <c r="D168432" s="2">
        <v>1.5721120984278879E-2</v>
      </c>
      <c r="E168432" s="2">
        <v>0</v>
      </c>
      <c r="F168432" s="2">
        <v>1.2703789964005929E-3</v>
      </c>
    </row>
    <row r="168433" spans="1:6" x14ac:dyDescent="0.3">
      <c r="A168433" s="1" t="s">
        <v>29055</v>
      </c>
      <c r="B168433" s="1" t="s">
        <v>67821</v>
      </c>
      <c r="C168433" s="2">
        <v>9.5982936366868117E-3</v>
      </c>
      <c r="D168433" s="2">
        <v>0</v>
      </c>
      <c r="E168433" s="2">
        <v>0</v>
      </c>
      <c r="F168433" s="2">
        <v>8.5987261146496814E-3</v>
      </c>
    </row>
    <row r="168434" spans="1:6" x14ac:dyDescent="0.3">
      <c r="A168434" s="1" t="s">
        <v>69227</v>
      </c>
      <c r="B168434" s="1" t="s">
        <v>53699</v>
      </c>
      <c r="C168434" s="2">
        <v>0.5</v>
      </c>
      <c r="D168434" s="2">
        <v>0</v>
      </c>
      <c r="E168434" s="2">
        <v>1</v>
      </c>
      <c r="F168434" s="2">
        <v>0.66666666666666663</v>
      </c>
    </row>
    <row r="168435" spans="1:6" x14ac:dyDescent="0.3">
      <c r="A168435" s="1" t="s">
        <v>24144</v>
      </c>
      <c r="B168435" s="1" t="s">
        <v>67101</v>
      </c>
      <c r="C168435" s="2">
        <v>2.0512820512820512E-4</v>
      </c>
      <c r="D168435" s="2">
        <v>4.8947626040137058E-4</v>
      </c>
      <c r="E168435" s="2">
        <v>0</v>
      </c>
      <c r="F168435" s="2">
        <v>2.195486080618249E-4</v>
      </c>
    </row>
    <row r="168436" spans="1:6" x14ac:dyDescent="0.3">
      <c r="A168436" s="1" t="s">
        <v>112223</v>
      </c>
      <c r="B168436" s="1" t="s">
        <v>46945</v>
      </c>
      <c r="C168436" s="2">
        <v>1</v>
      </c>
      <c r="D168436" s="2">
        <v>1</v>
      </c>
      <c r="E168436" s="2">
        <v>1</v>
      </c>
      <c r="F168436" s="2">
        <v>1</v>
      </c>
    </row>
    <row r="168437" spans="1:6" x14ac:dyDescent="0.3">
      <c r="A168437" s="1" t="s">
        <v>25900</v>
      </c>
      <c r="B168437" s="1" t="s">
        <v>14312</v>
      </c>
      <c r="C168437" s="2">
        <v>1.3363028953229399E-2</v>
      </c>
      <c r="D168437" s="2">
        <v>0</v>
      </c>
      <c r="E168437" s="2">
        <v>0</v>
      </c>
      <c r="F168437" s="2">
        <v>1.2072434607645875E-2</v>
      </c>
    </row>
    <row r="168438" spans="1:6" x14ac:dyDescent="0.3">
      <c r="A168438" s="1" t="s">
        <v>41977</v>
      </c>
      <c r="B168438" s="1" t="s">
        <v>86643</v>
      </c>
      <c r="C168438" s="2">
        <v>2.8749337572866986E-2</v>
      </c>
      <c r="D168438" s="2">
        <v>4.3811610076670317E-3</v>
      </c>
      <c r="E168438" s="2">
        <v>1.7241379310344827E-2</v>
      </c>
      <c r="F168438" s="2">
        <v>2.5713319048156085E-2</v>
      </c>
    </row>
    <row r="168439" spans="1:6" x14ac:dyDescent="0.3">
      <c r="A168439" s="1" t="s">
        <v>81340</v>
      </c>
      <c r="B168439" s="1" t="s">
        <v>27998</v>
      </c>
      <c r="C168439" s="2">
        <v>8.4586466165413529E-3</v>
      </c>
      <c r="D168439" s="2">
        <v>0</v>
      </c>
      <c r="E168439" s="2">
        <v>5.2631578947368418E-2</v>
      </c>
      <c r="F168439" s="2">
        <v>8.9525514771709933E-3</v>
      </c>
    </row>
    <row r="168440" spans="1:6" x14ac:dyDescent="0.3">
      <c r="A168440" s="1" t="s">
        <v>14829</v>
      </c>
      <c r="B168440" s="1" t="s">
        <v>52524</v>
      </c>
      <c r="C168440" s="2">
        <v>2.9163021289005542E-3</v>
      </c>
      <c r="D168440" s="2">
        <v>1.1049723756906078E-3</v>
      </c>
      <c r="E168440" s="2">
        <v>0</v>
      </c>
      <c r="F168440" s="2">
        <v>2.782020510582588E-3</v>
      </c>
    </row>
    <row r="168441" spans="1:6" x14ac:dyDescent="0.3">
      <c r="A168441" s="1" t="s">
        <v>42249</v>
      </c>
      <c r="B168441" s="1" t="s">
        <v>96024</v>
      </c>
      <c r="C168441" s="2">
        <v>3.1653691504833605E-3</v>
      </c>
      <c r="D168441" s="2">
        <v>0</v>
      </c>
      <c r="E168441" s="2">
        <v>6.7681895093062603E-3</v>
      </c>
      <c r="F168441" s="2">
        <v>3.1861983214174698E-3</v>
      </c>
    </row>
    <row r="168442" spans="1:6" x14ac:dyDescent="0.3">
      <c r="A168442" s="1" t="s">
        <v>14932</v>
      </c>
      <c r="B168442" s="1" t="s">
        <v>61164</v>
      </c>
      <c r="C168442" s="2">
        <v>8.176614881439084E-5</v>
      </c>
      <c r="D168442" s="2">
        <v>3.3887861983980284E-2</v>
      </c>
      <c r="E168442" s="2">
        <v>1.1406844106463879E-2</v>
      </c>
      <c r="F168442" s="2">
        <v>4.3118436608943602E-3</v>
      </c>
    </row>
    <row r="168443" spans="1:6" x14ac:dyDescent="0.3">
      <c r="A168443" s="1" t="s">
        <v>61172</v>
      </c>
      <c r="B168443" s="1" t="s">
        <v>42462</v>
      </c>
      <c r="C168443" s="2">
        <v>2.9850746268656716E-2</v>
      </c>
      <c r="D168443" s="2">
        <v>0</v>
      </c>
      <c r="E168443" s="2">
        <v>0</v>
      </c>
      <c r="F168443" s="2">
        <v>2.8368794326241134E-2</v>
      </c>
    </row>
    <row r="168444" spans="1:6" x14ac:dyDescent="0.3">
      <c r="A168444" s="1" t="s">
        <v>22482</v>
      </c>
      <c r="B168444" s="1" t="s">
        <v>61439</v>
      </c>
      <c r="C168444" s="2">
        <v>3.063666826232647E-3</v>
      </c>
      <c r="D168444" s="2">
        <v>9.6916299559471359E-3</v>
      </c>
      <c r="E168444" s="2">
        <v>2.881844380403458E-3</v>
      </c>
      <c r="F168444" s="2">
        <v>3.3741938239439627E-3</v>
      </c>
    </row>
    <row r="168445" spans="1:6" x14ac:dyDescent="0.3">
      <c r="A168445" s="1" t="s">
        <v>15627</v>
      </c>
      <c r="B168445" s="1" t="s">
        <v>75565</v>
      </c>
      <c r="C168445" s="2">
        <v>1.9264110961279138E-4</v>
      </c>
      <c r="D168445" s="2">
        <v>8.4459459459459464E-4</v>
      </c>
      <c r="E168445" s="2">
        <v>0</v>
      </c>
      <c r="F168445" s="2">
        <v>2.1560242912070142E-4</v>
      </c>
    </row>
    <row r="168446" spans="1:6" x14ac:dyDescent="0.3">
      <c r="A168446" s="1" t="s">
        <v>15652</v>
      </c>
      <c r="B168446" s="1" t="s">
        <v>42718</v>
      </c>
      <c r="C168446" s="2">
        <v>9.2701781970649898E-3</v>
      </c>
      <c r="D168446" s="2">
        <v>7.0532915360501571E-3</v>
      </c>
      <c r="E168446" s="2">
        <v>0</v>
      </c>
      <c r="F168446" s="2">
        <v>8.8678328474246833E-3</v>
      </c>
    </row>
    <row r="168447" spans="1:6" x14ac:dyDescent="0.3">
      <c r="A168447" s="1" t="s">
        <v>66989</v>
      </c>
      <c r="B168447" s="1" t="s">
        <v>30133</v>
      </c>
      <c r="C168447" s="2">
        <v>6.255212677231026E-3</v>
      </c>
      <c r="D168447" s="2">
        <v>0</v>
      </c>
      <c r="E168447" s="2">
        <v>0</v>
      </c>
      <c r="F168447" s="2">
        <v>6.0216780409474103E-3</v>
      </c>
    </row>
    <row r="168448" spans="1:6" x14ac:dyDescent="0.3">
      <c r="A168448" s="1" t="s">
        <v>26526</v>
      </c>
      <c r="B168448" s="1" t="s">
        <v>87318</v>
      </c>
      <c r="C168448" s="2">
        <v>0</v>
      </c>
      <c r="D168448" s="2">
        <v>1.5306122448979591E-2</v>
      </c>
      <c r="E168448" s="2">
        <v>0</v>
      </c>
      <c r="F168448" s="2">
        <v>5.9737156511350063E-3</v>
      </c>
    </row>
    <row r="168449" spans="1:6" x14ac:dyDescent="0.3">
      <c r="A168449" s="1" t="s">
        <v>16714</v>
      </c>
      <c r="B168449" s="1" t="s">
        <v>64870</v>
      </c>
      <c r="C168449" s="2">
        <v>1.296051842073683E-2</v>
      </c>
      <c r="D168449" s="2">
        <v>7.5329566854990581E-3</v>
      </c>
      <c r="E168449" s="2">
        <v>0</v>
      </c>
      <c r="F168449" s="2">
        <v>1.2445827314146016E-2</v>
      </c>
    </row>
    <row r="168450" spans="1:6" x14ac:dyDescent="0.3">
      <c r="A168450" s="1" t="s">
        <v>62100</v>
      </c>
      <c r="B168450" s="1" t="s">
        <v>81068</v>
      </c>
      <c r="C168450" s="2">
        <v>2.6917900403768506E-3</v>
      </c>
      <c r="D168450" s="2">
        <v>0</v>
      </c>
      <c r="E168450" s="2">
        <v>0</v>
      </c>
      <c r="F168450" s="2">
        <v>2.5713551041398816E-3</v>
      </c>
    </row>
    <row r="168451" spans="1:6" x14ac:dyDescent="0.3">
      <c r="A168451" s="1" t="s">
        <v>17092</v>
      </c>
      <c r="B168451" s="1" t="s">
        <v>47395</v>
      </c>
      <c r="C168451" s="2">
        <v>9.1860924535756613E-3</v>
      </c>
      <c r="D168451" s="2">
        <v>0</v>
      </c>
      <c r="E168451" s="2">
        <v>0</v>
      </c>
      <c r="F168451" s="2">
        <v>8.4730320699708452E-3</v>
      </c>
    </row>
    <row r="168452" spans="1:6" x14ac:dyDescent="0.3">
      <c r="A168452" s="1" t="s">
        <v>43669</v>
      </c>
      <c r="B168452" s="1" t="s">
        <v>76133</v>
      </c>
      <c r="C168452" s="2">
        <v>2.290950744558992E-4</v>
      </c>
      <c r="D168452" s="2">
        <v>5.7471264367816091E-3</v>
      </c>
      <c r="E168452" s="2">
        <v>0</v>
      </c>
      <c r="F168452" s="2">
        <v>5.4971483542912115E-4</v>
      </c>
    </row>
    <row r="168453" spans="1:6" x14ac:dyDescent="0.3">
      <c r="A168453" s="1" t="s">
        <v>43681</v>
      </c>
      <c r="B168453" s="1" t="s">
        <v>27587</v>
      </c>
      <c r="C168453" s="2">
        <v>4.6911649726348714E-3</v>
      </c>
      <c r="D168453" s="2">
        <v>0</v>
      </c>
      <c r="E168453" s="2">
        <v>0</v>
      </c>
      <c r="F168453" s="2">
        <v>4.6439628482972135E-3</v>
      </c>
    </row>
    <row r="168454" spans="1:6" x14ac:dyDescent="0.3">
      <c r="A168454" s="1" t="s">
        <v>96630</v>
      </c>
      <c r="B168454" s="1" t="s">
        <v>27299</v>
      </c>
      <c r="C168454" s="2">
        <v>3.1914893617021274E-2</v>
      </c>
      <c r="D168454" s="2">
        <v>0</v>
      </c>
      <c r="E168454" s="2">
        <v>0</v>
      </c>
      <c r="F168454" s="2">
        <v>2.3316062176165803E-2</v>
      </c>
    </row>
    <row r="168455" spans="1:6" x14ac:dyDescent="0.3">
      <c r="A168455" s="1" t="s">
        <v>17715</v>
      </c>
      <c r="B168455" s="1" t="s">
        <v>43952</v>
      </c>
      <c r="C168455" s="2">
        <v>5.2034058656575213E-4</v>
      </c>
      <c r="D168455" s="2">
        <v>2.5125628140703518E-3</v>
      </c>
      <c r="E168455" s="2">
        <v>1.2539184952978057E-3</v>
      </c>
      <c r="F168455" s="2">
        <v>7.8366835155362254E-4</v>
      </c>
    </row>
    <row r="168456" spans="1:6" x14ac:dyDescent="0.3">
      <c r="A168456" s="1" t="s">
        <v>17823</v>
      </c>
      <c r="B168456" s="1" t="s">
        <v>78499</v>
      </c>
      <c r="C168456" s="2">
        <v>4.4272974511416101E-4</v>
      </c>
      <c r="D168456" s="2">
        <v>0</v>
      </c>
      <c r="E168456" s="2">
        <v>0</v>
      </c>
      <c r="F168456" s="2">
        <v>3.6342869009916412E-4</v>
      </c>
    </row>
    <row r="168457" spans="1:6" x14ac:dyDescent="0.3">
      <c r="A168457" s="1" t="s">
        <v>18486</v>
      </c>
      <c r="B168457" s="1" t="s">
        <v>89894</v>
      </c>
      <c r="C168457" s="2">
        <v>6.3849765258215967E-4</v>
      </c>
      <c r="D168457" s="2">
        <v>6.8228807718814607E-2</v>
      </c>
      <c r="E168457" s="2">
        <v>5.0327126321087065E-3</v>
      </c>
      <c r="F168457" s="2">
        <v>4.1911984831853105E-3</v>
      </c>
    </row>
    <row r="168458" spans="1:6" x14ac:dyDescent="0.3">
      <c r="A168458" s="1" t="s">
        <v>44557</v>
      </c>
      <c r="B168458" s="1" t="s">
        <v>24535</v>
      </c>
      <c r="C168458" s="2">
        <v>2.7408524050979852E-4</v>
      </c>
      <c r="D168458" s="2">
        <v>0</v>
      </c>
      <c r="E168458" s="2">
        <v>0</v>
      </c>
      <c r="F168458" s="2">
        <v>2.5109855618330194E-4</v>
      </c>
    </row>
    <row r="168459" spans="1:6" x14ac:dyDescent="0.3">
      <c r="A168459" s="1" t="s">
        <v>63238</v>
      </c>
      <c r="B168459" s="1" t="s">
        <v>78617</v>
      </c>
      <c r="C168459" s="2">
        <v>4.4622936189201248E-4</v>
      </c>
      <c r="D168459" s="2">
        <v>0</v>
      </c>
      <c r="E168459" s="2">
        <v>0</v>
      </c>
      <c r="F168459" s="2">
        <v>4.2390843577787198E-4</v>
      </c>
    </row>
    <row r="168460" spans="1:6" x14ac:dyDescent="0.3">
      <c r="A168460" s="1" t="s">
        <v>45195</v>
      </c>
      <c r="B168460" s="1" t="s">
        <v>68745</v>
      </c>
      <c r="C168460" s="2">
        <v>1.5984654731457802E-4</v>
      </c>
      <c r="D168460" s="2">
        <v>0</v>
      </c>
      <c r="E168460" s="2">
        <v>0</v>
      </c>
      <c r="F168460" s="2">
        <v>1.4609203798392987E-4</v>
      </c>
    </row>
    <row r="168461" spans="1:6" x14ac:dyDescent="0.3">
      <c r="A168461" s="1" t="s">
        <v>45251</v>
      </c>
      <c r="B168461" s="1" t="s">
        <v>45260</v>
      </c>
      <c r="C168461" s="2">
        <v>4.2316847394869081E-4</v>
      </c>
      <c r="D168461" s="2">
        <v>3.5211267605633804E-3</v>
      </c>
      <c r="E168461" s="2">
        <v>0</v>
      </c>
      <c r="F168461" s="2">
        <v>5.4447359303073798E-4</v>
      </c>
    </row>
    <row r="168462" spans="1:6" x14ac:dyDescent="0.3">
      <c r="A168462" s="1" t="s">
        <v>19865</v>
      </c>
      <c r="B168462" s="1" t="s">
        <v>47694</v>
      </c>
      <c r="C168462" s="2">
        <v>2.0604395604395605E-3</v>
      </c>
      <c r="D168462" s="2">
        <v>0</v>
      </c>
      <c r="E168462" s="2">
        <v>0</v>
      </c>
      <c r="F168462" s="2">
        <v>1.7357344326318074E-3</v>
      </c>
    </row>
    <row r="168463" spans="1:6" x14ac:dyDescent="0.3">
      <c r="A168463" s="1" t="s">
        <v>19859</v>
      </c>
      <c r="B168463" s="1" t="s">
        <v>78640</v>
      </c>
      <c r="C168463" s="2">
        <v>2.7718381246535201E-3</v>
      </c>
      <c r="D168463" s="2">
        <v>6.1412487205731829E-3</v>
      </c>
      <c r="E168463" s="2">
        <v>0</v>
      </c>
      <c r="F168463" s="2">
        <v>2.536500866122247E-3</v>
      </c>
    </row>
    <row r="168464" spans="1:6" x14ac:dyDescent="0.3">
      <c r="A168464" s="1" t="s">
        <v>45483</v>
      </c>
      <c r="B168464" s="1" t="s">
        <v>48644</v>
      </c>
      <c r="C168464" s="2">
        <v>4.2537676227515798E-3</v>
      </c>
      <c r="D168464" s="2">
        <v>1.1198208286674132E-3</v>
      </c>
      <c r="E168464" s="2">
        <v>0</v>
      </c>
      <c r="F168464" s="2">
        <v>3.8837046226873079E-3</v>
      </c>
    </row>
    <row r="168465" spans="1:6" x14ac:dyDescent="0.3">
      <c r="A168465" s="1" t="s">
        <v>112224</v>
      </c>
      <c r="B168465" s="1" t="s">
        <v>68996</v>
      </c>
      <c r="C168465" s="2">
        <v>0</v>
      </c>
      <c r="D168465" s="2">
        <v>1</v>
      </c>
      <c r="E168465" s="2">
        <v>1</v>
      </c>
      <c r="F168465" s="2">
        <v>1</v>
      </c>
    </row>
    <row r="168466" spans="1:6" x14ac:dyDescent="0.3">
      <c r="A168466" s="1" t="s">
        <v>84</v>
      </c>
      <c r="B168466" s="1" t="s">
        <v>68589</v>
      </c>
      <c r="C168466" s="2">
        <v>3.8419055851702442E-4</v>
      </c>
      <c r="D168466" s="2">
        <v>1.216089803554724E-2</v>
      </c>
      <c r="E168466" s="2">
        <v>0</v>
      </c>
      <c r="F168466" s="2">
        <v>9.4752515453684063E-4</v>
      </c>
    </row>
    <row r="168467" spans="1:6" x14ac:dyDescent="0.3">
      <c r="A168467" s="1" t="s">
        <v>45533</v>
      </c>
      <c r="B168467" s="1" t="s">
        <v>48655</v>
      </c>
      <c r="C168467" s="2">
        <v>0</v>
      </c>
      <c r="D168467" s="2">
        <v>0</v>
      </c>
      <c r="E168467" s="2">
        <v>2.7777777777777776E-2</v>
      </c>
      <c r="F168467" s="2">
        <v>1.5439246564767639E-4</v>
      </c>
    </row>
    <row r="168468" spans="1:6" x14ac:dyDescent="0.3">
      <c r="A168468" s="1" t="s">
        <v>24644</v>
      </c>
      <c r="B168468" s="1" t="s">
        <v>32085</v>
      </c>
      <c r="C168468" s="2">
        <v>5.2369077306733168E-3</v>
      </c>
      <c r="D168468" s="2">
        <v>0</v>
      </c>
      <c r="E168468" s="2">
        <v>0</v>
      </c>
      <c r="F168468" s="2">
        <v>4.4105292635116212E-3</v>
      </c>
    </row>
    <row r="168469" spans="1:6" x14ac:dyDescent="0.3">
      <c r="A168469" s="1" t="s">
        <v>20130</v>
      </c>
      <c r="B168469" s="1" t="s">
        <v>20129</v>
      </c>
      <c r="C168469" s="2">
        <v>1.3669501822600244E-3</v>
      </c>
      <c r="D168469" s="2">
        <v>5.5248618784530384E-3</v>
      </c>
      <c r="E168469" s="2">
        <v>0</v>
      </c>
      <c r="F168469" s="2">
        <v>1.5946751716009152E-3</v>
      </c>
    </row>
    <row r="168470" spans="1:6" x14ac:dyDescent="0.3">
      <c r="A168470" s="1" t="s">
        <v>33194</v>
      </c>
      <c r="B168470" s="1" t="s">
        <v>69271</v>
      </c>
      <c r="C168470" s="2">
        <v>1.3204806549584047E-4</v>
      </c>
      <c r="D168470" s="2">
        <v>9.9889012208657056E-3</v>
      </c>
      <c r="E168470" s="2">
        <v>9.1324200913242004E-3</v>
      </c>
      <c r="F168470" s="2">
        <v>1.3804210284136661E-3</v>
      </c>
    </row>
    <row r="168471" spans="1:6" x14ac:dyDescent="0.3">
      <c r="A168471" s="1" t="s">
        <v>798</v>
      </c>
      <c r="B168471" s="1" t="s">
        <v>33387</v>
      </c>
      <c r="C168471" s="2">
        <v>1.188707280832095E-2</v>
      </c>
      <c r="D168471" s="2">
        <v>0</v>
      </c>
      <c r="E168471" s="2">
        <v>0</v>
      </c>
      <c r="F168471" s="2">
        <v>1.1090573012939002E-2</v>
      </c>
    </row>
    <row r="168472" spans="1:6" x14ac:dyDescent="0.3">
      <c r="A168472" s="1" t="s">
        <v>1259</v>
      </c>
      <c r="B168472" s="1" t="s">
        <v>107351</v>
      </c>
      <c r="C168472" s="2">
        <v>1.7082785808147174E-3</v>
      </c>
      <c r="D168472" s="2">
        <v>0</v>
      </c>
      <c r="E168472" s="2">
        <v>0</v>
      </c>
      <c r="F168472" s="2">
        <v>1.4939094461043439E-3</v>
      </c>
    </row>
    <row r="168473" spans="1:6" x14ac:dyDescent="0.3">
      <c r="A168473" s="1" t="s">
        <v>33929</v>
      </c>
      <c r="B168473" s="1" t="s">
        <v>70479</v>
      </c>
      <c r="C168473" s="2">
        <v>4.2895442359249328E-4</v>
      </c>
      <c r="D168473" s="2">
        <v>0</v>
      </c>
      <c r="E168473" s="2">
        <v>0</v>
      </c>
      <c r="F168473" s="2">
        <v>3.914851969659897E-4</v>
      </c>
    </row>
    <row r="168474" spans="1:6" x14ac:dyDescent="0.3">
      <c r="A168474" s="1" t="s">
        <v>34007</v>
      </c>
      <c r="B168474" s="1" t="s">
        <v>82674</v>
      </c>
      <c r="C168474" s="2">
        <v>0</v>
      </c>
      <c r="D168474" s="2">
        <v>0</v>
      </c>
      <c r="E168474" s="2">
        <v>6.024096385542169E-3</v>
      </c>
      <c r="F168474" s="2">
        <v>1.1739845034045551E-4</v>
      </c>
    </row>
    <row r="168475" spans="1:6" x14ac:dyDescent="0.3">
      <c r="A168475" s="1" t="s">
        <v>26136</v>
      </c>
      <c r="B168475" s="1" t="s">
        <v>100803</v>
      </c>
      <c r="C168475" s="2">
        <v>7.3904367748133909E-5</v>
      </c>
      <c r="D168475" s="2">
        <v>8.8888888888888889E-3</v>
      </c>
      <c r="E168475" s="2">
        <v>0</v>
      </c>
      <c r="F168475" s="2">
        <v>1.2791618444295547E-3</v>
      </c>
    </row>
    <row r="168476" spans="1:6" x14ac:dyDescent="0.3">
      <c r="A168476" s="1" t="s">
        <v>111168</v>
      </c>
      <c r="B168476" s="1" t="s">
        <v>107470</v>
      </c>
      <c r="C168476" s="2">
        <v>0.20129519697787371</v>
      </c>
      <c r="D168476" s="2">
        <v>0.15711252653927812</v>
      </c>
      <c r="E168476" s="2">
        <v>0.5</v>
      </c>
      <c r="F168476" s="2">
        <v>0.19286941580756015</v>
      </c>
    </row>
    <row r="168477" spans="1:6" x14ac:dyDescent="0.3">
      <c r="A168477" s="1" t="s">
        <v>20395</v>
      </c>
      <c r="B168477" s="1" t="s">
        <v>34489</v>
      </c>
      <c r="C168477" s="2">
        <v>0</v>
      </c>
      <c r="D168477" s="2">
        <v>6.3405797101449279E-3</v>
      </c>
      <c r="E168477" s="2">
        <v>0</v>
      </c>
      <c r="F168477" s="2">
        <v>4.4591667728373043E-4</v>
      </c>
    </row>
    <row r="168478" spans="1:6" x14ac:dyDescent="0.3">
      <c r="A168478" s="1" t="s">
        <v>30394</v>
      </c>
      <c r="B168478" s="1" t="s">
        <v>82998</v>
      </c>
      <c r="C168478" s="2">
        <v>0</v>
      </c>
      <c r="D168478" s="2">
        <v>8.9686098654708519E-3</v>
      </c>
      <c r="E168478" s="2">
        <v>0</v>
      </c>
      <c r="F168478" s="2">
        <v>4.8088482808367395E-4</v>
      </c>
    </row>
    <row r="168479" spans="1:6" x14ac:dyDescent="0.3">
      <c r="A168479" s="1" t="s">
        <v>2652</v>
      </c>
      <c r="B168479" s="1" t="s">
        <v>100969</v>
      </c>
      <c r="C168479" s="2">
        <v>0</v>
      </c>
      <c r="D168479" s="2">
        <v>7.4391988555078684E-2</v>
      </c>
      <c r="E168479" s="2">
        <v>3.4806822137138879E-3</v>
      </c>
      <c r="F168479" s="2">
        <v>2.716914986853637E-3</v>
      </c>
    </row>
    <row r="168480" spans="1:6" x14ac:dyDescent="0.3">
      <c r="A168480" s="1" t="s">
        <v>2896</v>
      </c>
      <c r="B168480" s="1" t="s">
        <v>79449</v>
      </c>
      <c r="C168480" s="2">
        <v>0</v>
      </c>
      <c r="D168480" s="2">
        <v>3.7383177570093455E-2</v>
      </c>
      <c r="E168480" s="2">
        <v>7.0921985815602835E-3</v>
      </c>
      <c r="F168480" s="2">
        <v>2.6761332605133806E-3</v>
      </c>
    </row>
    <row r="168481" spans="1:6" x14ac:dyDescent="0.3">
      <c r="A168481" s="1" t="s">
        <v>3055</v>
      </c>
      <c r="B168481" s="1" t="s">
        <v>83123</v>
      </c>
      <c r="C168481" s="2">
        <v>6.4738886491152352E-4</v>
      </c>
      <c r="D168481" s="2">
        <v>1.6949152542372881E-2</v>
      </c>
      <c r="E168481" s="2">
        <v>3.7383177570093459E-3</v>
      </c>
      <c r="F168481" s="2">
        <v>1.9027685282085435E-3</v>
      </c>
    </row>
    <row r="168482" spans="1:6" x14ac:dyDescent="0.3">
      <c r="A168482" s="1" t="s">
        <v>71138</v>
      </c>
      <c r="B168482" s="1" t="s">
        <v>3402</v>
      </c>
      <c r="C168482" s="2">
        <v>6.4705882352941183E-2</v>
      </c>
      <c r="D168482" s="2">
        <v>0.23529411764705882</v>
      </c>
      <c r="E168482" s="2">
        <v>0</v>
      </c>
      <c r="F168482" s="2">
        <v>6.9418386491557224E-2</v>
      </c>
    </row>
    <row r="168483" spans="1:6" x14ac:dyDescent="0.3">
      <c r="A168483" s="1" t="s">
        <v>35416</v>
      </c>
      <c r="B168483" s="1" t="s">
        <v>35425</v>
      </c>
      <c r="C168483" s="2">
        <v>1.7699115044247787E-3</v>
      </c>
      <c r="D168483" s="2">
        <v>0</v>
      </c>
      <c r="E168483" s="2">
        <v>0</v>
      </c>
      <c r="F168483" s="2">
        <v>1.6406890894175555E-3</v>
      </c>
    </row>
    <row r="168484" spans="1:6" x14ac:dyDescent="0.3">
      <c r="A168484" s="1" t="s">
        <v>107868</v>
      </c>
      <c r="B168484" s="1" t="s">
        <v>71430</v>
      </c>
      <c r="C168484" s="2">
        <v>8.0042689434364992E-3</v>
      </c>
      <c r="D168484" s="2">
        <v>0</v>
      </c>
      <c r="E168484" s="2">
        <v>0</v>
      </c>
      <c r="F168484" s="2">
        <v>7.4220682830282037E-3</v>
      </c>
    </row>
    <row r="168485" spans="1:6" x14ac:dyDescent="0.3">
      <c r="A168485" s="1" t="s">
        <v>56315</v>
      </c>
      <c r="B168485" s="1" t="s">
        <v>45937</v>
      </c>
      <c r="C168485" s="2">
        <v>4.0160642570281124E-2</v>
      </c>
      <c r="D168485" s="2">
        <v>0</v>
      </c>
      <c r="E168485" s="2">
        <v>1.3157894736842105E-2</v>
      </c>
      <c r="F168485" s="2">
        <v>3.8657604078164827E-2</v>
      </c>
    </row>
    <row r="168486" spans="1:6" x14ac:dyDescent="0.3">
      <c r="A168486" s="1" t="s">
        <v>4446</v>
      </c>
      <c r="B168486" s="1" t="s">
        <v>65257</v>
      </c>
      <c r="C168486" s="2">
        <v>3.7546933667083853E-4</v>
      </c>
      <c r="D168486" s="2">
        <v>0</v>
      </c>
      <c r="E168486" s="2">
        <v>0</v>
      </c>
      <c r="F168486" s="2">
        <v>2.3586759965406085E-4</v>
      </c>
    </row>
    <row r="168487" spans="1:6" x14ac:dyDescent="0.3">
      <c r="A168487" s="1" t="s">
        <v>63950</v>
      </c>
      <c r="B168487" s="1" t="s">
        <v>45997</v>
      </c>
      <c r="C168487" s="2">
        <v>7.5471698113207544E-2</v>
      </c>
      <c r="D168487" s="2">
        <v>3.2258064516129031E-2</v>
      </c>
      <c r="E168487" s="2">
        <v>0</v>
      </c>
      <c r="F168487" s="2">
        <v>7.4309978768577492E-2</v>
      </c>
    </row>
    <row r="168488" spans="1:6" x14ac:dyDescent="0.3">
      <c r="A168488" s="1" t="s">
        <v>27081</v>
      </c>
      <c r="B168488" s="1" t="s">
        <v>83621</v>
      </c>
      <c r="C168488" s="2">
        <v>5.2770448548812663E-3</v>
      </c>
      <c r="D168488" s="2">
        <v>0</v>
      </c>
      <c r="E168488" s="2">
        <v>0</v>
      </c>
      <c r="F168488" s="2">
        <v>5.1679586563307496E-3</v>
      </c>
    </row>
    <row r="168489" spans="1:6" x14ac:dyDescent="0.3">
      <c r="A168489" s="1" t="s">
        <v>5032</v>
      </c>
      <c r="B168489" s="1" t="s">
        <v>49363</v>
      </c>
      <c r="C168489" s="2">
        <v>6.1187028349989807E-4</v>
      </c>
      <c r="D168489" s="2">
        <v>0</v>
      </c>
      <c r="E168489" s="2">
        <v>0</v>
      </c>
      <c r="F168489" s="2">
        <v>5.6980056980056976E-4</v>
      </c>
    </row>
    <row r="168490" spans="1:6" x14ac:dyDescent="0.3">
      <c r="A168490" s="1" t="s">
        <v>49745</v>
      </c>
      <c r="B168490" s="1" t="s">
        <v>71704</v>
      </c>
      <c r="C168490" s="2">
        <v>9.9502487562189053E-3</v>
      </c>
      <c r="D168490" s="2">
        <v>0</v>
      </c>
      <c r="E168490" s="2">
        <v>0</v>
      </c>
      <c r="F168490" s="2">
        <v>9.6230954290296711E-3</v>
      </c>
    </row>
    <row r="168491" spans="1:6" x14ac:dyDescent="0.3">
      <c r="A168491" s="1" t="s">
        <v>30990</v>
      </c>
      <c r="B168491" s="1" t="s">
        <v>105631</v>
      </c>
      <c r="C168491" s="2">
        <v>5.1229508196721313E-2</v>
      </c>
      <c r="D168491" s="2">
        <v>0</v>
      </c>
      <c r="E168491" s="2">
        <v>0</v>
      </c>
      <c r="F168491" s="2">
        <v>5.08130081300813E-2</v>
      </c>
    </row>
    <row r="168492" spans="1:6" x14ac:dyDescent="0.3">
      <c r="A168492" s="1" t="s">
        <v>28888</v>
      </c>
      <c r="B168492" s="1" t="s">
        <v>71918</v>
      </c>
      <c r="C168492" s="2">
        <v>3.2128514056224901E-3</v>
      </c>
      <c r="D168492" s="2">
        <v>1.4285714285714285E-2</v>
      </c>
      <c r="E168492" s="2">
        <v>0</v>
      </c>
      <c r="F168492" s="2">
        <v>3.7425149700598802E-3</v>
      </c>
    </row>
    <row r="168493" spans="1:6" x14ac:dyDescent="0.3">
      <c r="A168493" s="1" t="s">
        <v>88746</v>
      </c>
      <c r="B168493" s="1" t="s">
        <v>5770</v>
      </c>
      <c r="C168493" s="2">
        <v>0.176056338028169</v>
      </c>
      <c r="D168493" s="2">
        <v>0</v>
      </c>
      <c r="E168493" s="2">
        <v>0</v>
      </c>
      <c r="F168493" s="2">
        <v>0.1736111111111111</v>
      </c>
    </row>
    <row r="168494" spans="1:6" x14ac:dyDescent="0.3">
      <c r="A168494" s="1" t="s">
        <v>5833</v>
      </c>
      <c r="B168494" s="1" t="s">
        <v>105958</v>
      </c>
      <c r="C168494" s="2">
        <v>0</v>
      </c>
      <c r="D168494" s="2">
        <v>3.9748261013580659E-3</v>
      </c>
      <c r="E168494" s="2">
        <v>0</v>
      </c>
      <c r="F168494" s="2">
        <v>8.4769708957332577E-4</v>
      </c>
    </row>
    <row r="168495" spans="1:6" x14ac:dyDescent="0.3">
      <c r="A168495" s="1" t="s">
        <v>5956</v>
      </c>
      <c r="B168495" s="1" t="s">
        <v>72067</v>
      </c>
      <c r="C168495" s="2">
        <v>1.0757314974182444E-2</v>
      </c>
      <c r="D168495" s="2">
        <v>7.684918347742555E-3</v>
      </c>
      <c r="E168495" s="2">
        <v>0</v>
      </c>
      <c r="F168495" s="2">
        <v>1.0088750663733596E-2</v>
      </c>
    </row>
    <row r="168496" spans="1:6" x14ac:dyDescent="0.3">
      <c r="A168496" s="1" t="s">
        <v>6064</v>
      </c>
      <c r="B168496" s="1" t="s">
        <v>6093</v>
      </c>
      <c r="C168496" s="2">
        <v>2.515905147484095E-2</v>
      </c>
      <c r="D168496" s="2">
        <v>9.2592592592592587E-3</v>
      </c>
      <c r="E168496" s="2">
        <v>0</v>
      </c>
      <c r="F168496" s="2">
        <v>2.4295969077857537E-2</v>
      </c>
    </row>
    <row r="168497" spans="1:6" x14ac:dyDescent="0.3">
      <c r="A168497" s="1" t="s">
        <v>46171</v>
      </c>
      <c r="B168497" s="1" t="s">
        <v>57196</v>
      </c>
      <c r="C168497" s="2">
        <v>1.9740352125200072E-2</v>
      </c>
      <c r="D168497" s="2">
        <v>3.2258064516129031E-2</v>
      </c>
      <c r="E168497" s="2">
        <v>5.2631578947368418E-2</v>
      </c>
      <c r="F168497" s="2">
        <v>2.0352317427740723E-2</v>
      </c>
    </row>
    <row r="168498" spans="1:6" x14ac:dyDescent="0.3">
      <c r="A168498" s="1" t="s">
        <v>65315</v>
      </c>
      <c r="B168498" s="1" t="s">
        <v>36669</v>
      </c>
      <c r="C168498" s="2">
        <v>1.3056379821958456E-2</v>
      </c>
      <c r="D168498" s="2">
        <v>8.1967213114754103E-3</v>
      </c>
      <c r="E168498" s="2">
        <v>0</v>
      </c>
      <c r="F168498" s="2">
        <v>1.2575177692728267E-2</v>
      </c>
    </row>
    <row r="168499" spans="1:6" x14ac:dyDescent="0.3">
      <c r="A168499" s="1" t="s">
        <v>64082</v>
      </c>
      <c r="B168499" s="1" t="s">
        <v>6417</v>
      </c>
      <c r="C168499" s="2">
        <v>4.1237113402061855E-2</v>
      </c>
      <c r="D168499" s="2">
        <v>0</v>
      </c>
      <c r="E168499" s="2">
        <v>0</v>
      </c>
      <c r="F168499" s="2">
        <v>3.9603960396039604E-2</v>
      </c>
    </row>
    <row r="168500" spans="1:6" x14ac:dyDescent="0.3">
      <c r="A168500" s="1" t="s">
        <v>6807</v>
      </c>
      <c r="B168500" s="1" t="s">
        <v>90332</v>
      </c>
      <c r="C168500" s="2">
        <v>0</v>
      </c>
      <c r="D168500" s="2">
        <v>5.2576235541535229E-3</v>
      </c>
      <c r="E168500" s="2">
        <v>0</v>
      </c>
      <c r="F168500" s="2">
        <v>5.0900946757609692E-4</v>
      </c>
    </row>
    <row r="168501" spans="1:6" x14ac:dyDescent="0.3">
      <c r="A168501" s="1" t="s">
        <v>6995</v>
      </c>
      <c r="B168501" s="1" t="s">
        <v>80734</v>
      </c>
      <c r="C168501" s="2">
        <v>0</v>
      </c>
      <c r="D168501" s="2">
        <v>1.4492753623188406E-2</v>
      </c>
      <c r="E168501" s="2">
        <v>0</v>
      </c>
      <c r="F168501" s="2">
        <v>4.3725404459991256E-4</v>
      </c>
    </row>
    <row r="168502" spans="1:6" x14ac:dyDescent="0.3">
      <c r="A168502" s="1" t="s">
        <v>88814</v>
      </c>
      <c r="B168502" s="1" t="s">
        <v>93966</v>
      </c>
      <c r="C168502" s="2">
        <v>8.4656084656084651E-2</v>
      </c>
      <c r="D168502" s="2">
        <v>0.14285714285714285</v>
      </c>
      <c r="E168502" s="2">
        <v>0</v>
      </c>
      <c r="F168502" s="2">
        <v>8.549222797927461E-2</v>
      </c>
    </row>
    <row r="168503" spans="1:6" x14ac:dyDescent="0.3">
      <c r="A168503" s="1" t="s">
        <v>37667</v>
      </c>
      <c r="B168503" s="1" t="s">
        <v>64156</v>
      </c>
      <c r="C168503" s="2">
        <v>6.1407652338214451E-3</v>
      </c>
      <c r="D168503" s="2">
        <v>0</v>
      </c>
      <c r="E168503" s="2">
        <v>0</v>
      </c>
      <c r="F168503" s="2">
        <v>5.5437100213219619E-3</v>
      </c>
    </row>
    <row r="168504" spans="1:6" x14ac:dyDescent="0.3">
      <c r="A168504" s="1" t="s">
        <v>50830</v>
      </c>
      <c r="B168504" s="1" t="s">
        <v>7569</v>
      </c>
      <c r="C168504" s="2">
        <v>1.854140914709518E-3</v>
      </c>
      <c r="D168504" s="2">
        <v>0</v>
      </c>
      <c r="E168504" s="2">
        <v>0</v>
      </c>
      <c r="F168504" s="2">
        <v>1.82370820668693E-3</v>
      </c>
    </row>
    <row r="168505" spans="1:6" x14ac:dyDescent="0.3">
      <c r="A168505" s="1" t="s">
        <v>37742</v>
      </c>
      <c r="B168505" s="1" t="s">
        <v>7653</v>
      </c>
      <c r="C168505" s="2">
        <v>2.1984061555372354E-3</v>
      </c>
      <c r="D168505" s="2">
        <v>0</v>
      </c>
      <c r="E168505" s="2">
        <v>0</v>
      </c>
      <c r="F168505" s="2">
        <v>2.0722704312912837E-3</v>
      </c>
    </row>
    <row r="168506" spans="1:6" x14ac:dyDescent="0.3">
      <c r="A168506" s="1" t="s">
        <v>49414</v>
      </c>
      <c r="B168506" s="1" t="s">
        <v>68356</v>
      </c>
      <c r="C168506" s="2">
        <v>9.0425531914893623E-2</v>
      </c>
      <c r="D168506" s="2">
        <v>0</v>
      </c>
      <c r="E168506" s="2">
        <v>0</v>
      </c>
      <c r="F168506" s="2">
        <v>8.877284595300261E-2</v>
      </c>
    </row>
    <row r="168507" spans="1:6" x14ac:dyDescent="0.3">
      <c r="A168507" s="1" t="s">
        <v>8114</v>
      </c>
      <c r="B168507" s="1" t="s">
        <v>102098</v>
      </c>
      <c r="C168507" s="2">
        <v>0</v>
      </c>
      <c r="D168507" s="2">
        <v>5.5581287633163501E-3</v>
      </c>
      <c r="E168507" s="2">
        <v>1.8083182640144665E-3</v>
      </c>
      <c r="F168507" s="2">
        <v>7.2580227072424695E-4</v>
      </c>
    </row>
    <row r="168508" spans="1:6" x14ac:dyDescent="0.3">
      <c r="A168508" s="1" t="s">
        <v>21275</v>
      </c>
      <c r="B168508" s="1" t="s">
        <v>58112</v>
      </c>
      <c r="C168508" s="2">
        <v>3.8066235249333843E-4</v>
      </c>
      <c r="D168508" s="2">
        <v>0</v>
      </c>
      <c r="E168508" s="2">
        <v>0</v>
      </c>
      <c r="F168508" s="2">
        <v>3.662109375E-4</v>
      </c>
    </row>
    <row r="168509" spans="1:6" x14ac:dyDescent="0.3">
      <c r="A168509" s="1" t="s">
        <v>8475</v>
      </c>
      <c r="B168509" s="1" t="s">
        <v>38216</v>
      </c>
      <c r="C168509" s="2">
        <v>1.2652126762260514E-3</v>
      </c>
      <c r="D168509" s="2">
        <v>0</v>
      </c>
      <c r="E168509" s="2">
        <v>0</v>
      </c>
      <c r="F168509" s="2">
        <v>1.1029991070959609E-3</v>
      </c>
    </row>
    <row r="168510" spans="1:6" x14ac:dyDescent="0.3">
      <c r="A168510" s="1" t="s">
        <v>21319</v>
      </c>
      <c r="B168510" s="1" t="s">
        <v>54955</v>
      </c>
      <c r="C168510" s="2">
        <v>1.8359853121175031E-3</v>
      </c>
      <c r="D168510" s="2">
        <v>0</v>
      </c>
      <c r="E168510" s="2">
        <v>0</v>
      </c>
      <c r="F168510" s="2">
        <v>1.7341040462427746E-3</v>
      </c>
    </row>
    <row r="168511" spans="1:6" x14ac:dyDescent="0.3">
      <c r="A168511" s="1" t="s">
        <v>25023</v>
      </c>
      <c r="B168511" s="1" t="s">
        <v>25010</v>
      </c>
      <c r="C168511" s="2">
        <v>2.7744270205066344E-2</v>
      </c>
      <c r="D168511" s="2">
        <v>7.6923076923076927E-2</v>
      </c>
      <c r="E168511" s="2">
        <v>0</v>
      </c>
      <c r="F168511" s="2">
        <v>2.843601895734597E-2</v>
      </c>
    </row>
    <row r="168512" spans="1:6" x14ac:dyDescent="0.3">
      <c r="A168512" s="1" t="s">
        <v>108646</v>
      </c>
      <c r="B168512" s="1" t="s">
        <v>25031</v>
      </c>
      <c r="C168512" s="2">
        <v>2.2222222222222223E-2</v>
      </c>
      <c r="D168512" s="2">
        <v>0</v>
      </c>
      <c r="E168512" s="2">
        <v>0</v>
      </c>
      <c r="F168512" s="2">
        <v>2.1447721179624665E-2</v>
      </c>
    </row>
    <row r="168513" spans="1:6" x14ac:dyDescent="0.3">
      <c r="A168513" s="1" t="s">
        <v>73170</v>
      </c>
      <c r="B168513" s="1" t="s">
        <v>23864</v>
      </c>
      <c r="C168513" s="2">
        <v>1.2086513994910942E-2</v>
      </c>
      <c r="D168513" s="2">
        <v>2.7777777777777776E-2</v>
      </c>
      <c r="E168513" s="2">
        <v>0</v>
      </c>
      <c r="F168513" s="2">
        <v>1.2485136741973841E-2</v>
      </c>
    </row>
    <row r="168514" spans="1:6" x14ac:dyDescent="0.3">
      <c r="A168514" s="1" t="s">
        <v>38762</v>
      </c>
      <c r="B168514" s="1" t="s">
        <v>38785</v>
      </c>
      <c r="C168514" s="2">
        <v>4.9545829892650699E-3</v>
      </c>
      <c r="D168514" s="2">
        <v>0</v>
      </c>
      <c r="E168514" s="2">
        <v>0</v>
      </c>
      <c r="F168514" s="2">
        <v>4.5489006823351023E-3</v>
      </c>
    </row>
    <row r="168515" spans="1:6" x14ac:dyDescent="0.3">
      <c r="A168515" s="1" t="s">
        <v>65424</v>
      </c>
      <c r="B168515" s="1" t="s">
        <v>29248</v>
      </c>
      <c r="C168515" s="2">
        <v>4.9261083743842365E-3</v>
      </c>
      <c r="D168515" s="2">
        <v>0</v>
      </c>
      <c r="E168515" s="2">
        <v>0</v>
      </c>
      <c r="F168515" s="2">
        <v>4.830917874396135E-3</v>
      </c>
    </row>
    <row r="168516" spans="1:6" x14ac:dyDescent="0.3">
      <c r="A168516" s="1" t="s">
        <v>39043</v>
      </c>
      <c r="B168516" s="1" t="s">
        <v>9768</v>
      </c>
      <c r="C168516" s="2">
        <v>5.7761732851985562E-2</v>
      </c>
      <c r="D168516" s="2">
        <v>0</v>
      </c>
      <c r="E168516" s="2">
        <v>0</v>
      </c>
      <c r="F168516" s="2">
        <v>5.5172413793103448E-2</v>
      </c>
    </row>
    <row r="168517" spans="1:6" x14ac:dyDescent="0.3">
      <c r="A168517" s="1" t="s">
        <v>39121</v>
      </c>
      <c r="B168517" s="1" t="s">
        <v>66346</v>
      </c>
      <c r="C168517" s="2">
        <v>1.4992503748125937E-3</v>
      </c>
      <c r="D168517" s="2">
        <v>0</v>
      </c>
      <c r="E168517" s="2">
        <v>0</v>
      </c>
      <c r="F168517" s="2">
        <v>1.3550135501355014E-3</v>
      </c>
    </row>
    <row r="168518" spans="1:6" x14ac:dyDescent="0.3">
      <c r="A168518" s="1" t="s">
        <v>77966</v>
      </c>
      <c r="B168518" s="1" t="s">
        <v>10022</v>
      </c>
      <c r="C168518" s="2">
        <v>0.1076923076923077</v>
      </c>
      <c r="D168518" s="2">
        <v>0</v>
      </c>
      <c r="E168518" s="2">
        <v>0</v>
      </c>
      <c r="F168518" s="2">
        <v>0.10606060606060606</v>
      </c>
    </row>
    <row r="168519" spans="1:6" x14ac:dyDescent="0.3">
      <c r="A168519" s="1" t="s">
        <v>102461</v>
      </c>
      <c r="B168519" s="1" t="s">
        <v>21563</v>
      </c>
      <c r="C168519" s="2">
        <v>0.14705882352941177</v>
      </c>
      <c r="D168519" s="2">
        <v>0</v>
      </c>
      <c r="E168519" s="2">
        <v>0</v>
      </c>
      <c r="F168519" s="2">
        <v>0.14285714285714285</v>
      </c>
    </row>
    <row r="168520" spans="1:6" x14ac:dyDescent="0.3">
      <c r="A168520" s="1" t="s">
        <v>39185</v>
      </c>
      <c r="B168520" s="1" t="s">
        <v>49815</v>
      </c>
      <c r="C168520" s="2">
        <v>1.6835016835016835E-2</v>
      </c>
      <c r="D168520" s="2">
        <v>0</v>
      </c>
      <c r="E168520" s="2">
        <v>0</v>
      </c>
      <c r="F168520" s="2">
        <v>1.5576323987538941E-2</v>
      </c>
    </row>
    <row r="168521" spans="1:6" x14ac:dyDescent="0.3">
      <c r="A168521" s="1" t="s">
        <v>29041</v>
      </c>
      <c r="B168521" s="1" t="s">
        <v>10336</v>
      </c>
      <c r="C168521" s="2">
        <v>8.6043710204784026E-4</v>
      </c>
      <c r="D168521" s="2">
        <v>2.8248587570621469E-3</v>
      </c>
      <c r="E168521" s="2">
        <v>0</v>
      </c>
      <c r="F168521" s="2">
        <v>1.0559662090813093E-3</v>
      </c>
    </row>
    <row r="168522" spans="1:6" x14ac:dyDescent="0.3">
      <c r="A168522" s="1" t="s">
        <v>26344</v>
      </c>
      <c r="B168522" s="1" t="s">
        <v>88982</v>
      </c>
      <c r="C168522" s="2">
        <v>3.1659882406151062E-3</v>
      </c>
      <c r="D168522" s="2">
        <v>0</v>
      </c>
      <c r="E168522" s="2">
        <v>0</v>
      </c>
      <c r="F168522" s="2">
        <v>2.871794871794872E-3</v>
      </c>
    </row>
    <row r="168523" spans="1:6" x14ac:dyDescent="0.3">
      <c r="A168523" s="1" t="s">
        <v>112225</v>
      </c>
      <c r="B168523" s="1" t="s">
        <v>10646</v>
      </c>
      <c r="C168523" s="2">
        <v>0</v>
      </c>
      <c r="D168523" s="2">
        <v>0</v>
      </c>
      <c r="E168523" s="2">
        <v>1</v>
      </c>
      <c r="F168523" s="2">
        <v>1</v>
      </c>
    </row>
    <row r="168524" spans="1:6" x14ac:dyDescent="0.3">
      <c r="A168524" s="1" t="s">
        <v>40182</v>
      </c>
      <c r="B168524" s="1" t="s">
        <v>29968</v>
      </c>
      <c r="C168524" s="2">
        <v>0</v>
      </c>
      <c r="D168524" s="2">
        <v>1.8973998594518624E-2</v>
      </c>
      <c r="E168524" s="2">
        <v>2.6490066225165563E-3</v>
      </c>
      <c r="F168524" s="2">
        <v>2.2172949002217295E-3</v>
      </c>
    </row>
    <row r="168525" spans="1:6" x14ac:dyDescent="0.3">
      <c r="A168525" s="1" t="s">
        <v>12199</v>
      </c>
      <c r="B168525" s="1" t="s">
        <v>59835</v>
      </c>
      <c r="C168525" s="2">
        <v>2.0746887966804979E-3</v>
      </c>
      <c r="D168525" s="2">
        <v>0</v>
      </c>
      <c r="E168525" s="2">
        <v>0</v>
      </c>
      <c r="F168525" s="2">
        <v>2.0449897750511249E-3</v>
      </c>
    </row>
    <row r="168526" spans="1:6" x14ac:dyDescent="0.3">
      <c r="A168526" s="1" t="s">
        <v>112226</v>
      </c>
      <c r="B168526" s="1" t="s">
        <v>51649</v>
      </c>
      <c r="C168526" s="2">
        <v>0</v>
      </c>
      <c r="D168526" s="2">
        <v>1</v>
      </c>
      <c r="E168526" s="2">
        <v>0</v>
      </c>
      <c r="F168526" s="2">
        <v>1</v>
      </c>
    </row>
    <row r="168527" spans="1:6" x14ac:dyDescent="0.3">
      <c r="A168527" s="1" t="s">
        <v>74457</v>
      </c>
      <c r="B168527" s="1" t="s">
        <v>112227</v>
      </c>
      <c r="C168527" s="2">
        <v>5.3384582532564591E-3</v>
      </c>
      <c r="D168527" s="2">
        <v>4.4843049327354259E-3</v>
      </c>
      <c r="E168527" s="2">
        <v>9.5923261390887284E-3</v>
      </c>
      <c r="F168527" s="2">
        <v>5.4332552693208431E-3</v>
      </c>
    </row>
    <row r="168528" spans="1:6" x14ac:dyDescent="0.3">
      <c r="A168528" s="1" t="s">
        <v>12704</v>
      </c>
      <c r="B168528" s="1" t="s">
        <v>85969</v>
      </c>
      <c r="C168528" s="2">
        <v>4.9952545082171936E-5</v>
      </c>
      <c r="D168528" s="2">
        <v>0</v>
      </c>
      <c r="E168528" s="2">
        <v>0</v>
      </c>
      <c r="F168528" s="2">
        <v>4.0661976985321029E-5</v>
      </c>
    </row>
    <row r="168529" spans="1:6" x14ac:dyDescent="0.3">
      <c r="A168529" s="1" t="s">
        <v>13061</v>
      </c>
      <c r="B168529" s="1" t="s">
        <v>74616</v>
      </c>
      <c r="C168529" s="2">
        <v>1.6010246557796989E-4</v>
      </c>
      <c r="D168529" s="2">
        <v>7.3059360730593605E-3</v>
      </c>
      <c r="E168529" s="2">
        <v>6.382978723404255E-3</v>
      </c>
      <c r="F168529" s="2">
        <v>9.2480614640392687E-4</v>
      </c>
    </row>
    <row r="168530" spans="1:6" x14ac:dyDescent="0.3">
      <c r="A168530" s="1" t="s">
        <v>86259</v>
      </c>
      <c r="B168530" s="1" t="s">
        <v>26424</v>
      </c>
      <c r="C168530" s="2">
        <v>4.9798316816891589E-5</v>
      </c>
      <c r="D168530" s="2">
        <v>1.0245901639344263E-3</v>
      </c>
      <c r="E168530" s="2">
        <v>3.0759766225776686E-4</v>
      </c>
      <c r="F168530" s="2">
        <v>1.5820281601012498E-4</v>
      </c>
    </row>
    <row r="168531" spans="1:6" x14ac:dyDescent="0.3">
      <c r="A168531" s="1" t="s">
        <v>112228</v>
      </c>
      <c r="B168531" s="1" t="s">
        <v>46948</v>
      </c>
      <c r="C168531" s="2">
        <v>1</v>
      </c>
      <c r="D168531" s="2">
        <v>1</v>
      </c>
      <c r="E168531" s="2">
        <v>0</v>
      </c>
      <c r="F168531" s="2">
        <v>1</v>
      </c>
    </row>
    <row r="168532" spans="1:6" x14ac:dyDescent="0.3">
      <c r="A168532" s="1" t="s">
        <v>86314</v>
      </c>
      <c r="B168532" s="1" t="s">
        <v>69192</v>
      </c>
      <c r="C168532" s="2">
        <v>4.140786749482402E-3</v>
      </c>
      <c r="D168532" s="2">
        <v>0</v>
      </c>
      <c r="E168532" s="2">
        <v>0</v>
      </c>
      <c r="F168532" s="2">
        <v>3.952569169960474E-3</v>
      </c>
    </row>
    <row r="168533" spans="1:6" x14ac:dyDescent="0.3">
      <c r="A168533" s="1" t="s">
        <v>13826</v>
      </c>
      <c r="B168533" s="1" t="s">
        <v>60662</v>
      </c>
      <c r="C168533" s="2">
        <v>5.8110576124854726E-3</v>
      </c>
      <c r="D168533" s="2">
        <v>4.0333796940194712E-2</v>
      </c>
      <c r="E168533" s="2">
        <v>2.6455026455026454E-2</v>
      </c>
      <c r="F168533" s="2">
        <v>9.9552734093204445E-3</v>
      </c>
    </row>
    <row r="168534" spans="1:6" x14ac:dyDescent="0.3">
      <c r="A168534" s="1" t="s">
        <v>14164</v>
      </c>
      <c r="B168534" s="1" t="s">
        <v>86580</v>
      </c>
      <c r="C168534" s="2">
        <v>4.2092603728202047E-3</v>
      </c>
      <c r="D168534" s="2">
        <v>0</v>
      </c>
      <c r="E168534" s="2">
        <v>0</v>
      </c>
      <c r="F168534" s="2">
        <v>3.8398244651673065E-3</v>
      </c>
    </row>
    <row r="168535" spans="1:6" x14ac:dyDescent="0.3">
      <c r="A168535" s="1" t="s">
        <v>14212</v>
      </c>
      <c r="B168535" s="1" t="s">
        <v>75128</v>
      </c>
      <c r="C168535" s="2">
        <v>6.4750064750064753E-3</v>
      </c>
      <c r="D168535" s="2">
        <v>2.7777777777777779E-3</v>
      </c>
      <c r="E168535" s="2">
        <v>0</v>
      </c>
      <c r="F168535" s="2">
        <v>6.0662622491833877E-3</v>
      </c>
    </row>
    <row r="168536" spans="1:6" x14ac:dyDescent="0.3">
      <c r="A168536" s="1" t="s">
        <v>50720</v>
      </c>
      <c r="B168536" s="1" t="s">
        <v>41863</v>
      </c>
      <c r="C168536" s="2">
        <v>1.7881705639614855E-2</v>
      </c>
      <c r="D168536" s="2">
        <v>0</v>
      </c>
      <c r="E168536" s="2">
        <v>0</v>
      </c>
      <c r="F168536" s="2">
        <v>1.7173051519154558E-2</v>
      </c>
    </row>
    <row r="168537" spans="1:6" x14ac:dyDescent="0.3">
      <c r="A168537" s="1" t="s">
        <v>64687</v>
      </c>
      <c r="B168537" s="1" t="s">
        <v>14716</v>
      </c>
      <c r="C168537" s="2">
        <v>1.601325234676974E-2</v>
      </c>
      <c r="D168537" s="2">
        <v>0</v>
      </c>
      <c r="E168537" s="2">
        <v>0</v>
      </c>
      <c r="F168537" s="2">
        <v>1.4728288471305232E-2</v>
      </c>
    </row>
    <row r="168538" spans="1:6" x14ac:dyDescent="0.3">
      <c r="A168538" s="1" t="s">
        <v>91381</v>
      </c>
      <c r="B168538" s="1" t="s">
        <v>22272</v>
      </c>
      <c r="C168538" s="2">
        <v>9.1089108910891087E-2</v>
      </c>
      <c r="D168538" s="2">
        <v>0</v>
      </c>
      <c r="E168538" s="2">
        <v>0</v>
      </c>
      <c r="F168538" s="2">
        <v>8.8461538461538466E-2</v>
      </c>
    </row>
    <row r="168539" spans="1:6" x14ac:dyDescent="0.3">
      <c r="A168539" s="1" t="s">
        <v>112229</v>
      </c>
      <c r="B168539" s="1" t="s">
        <v>42232</v>
      </c>
      <c r="C168539" s="2">
        <v>0</v>
      </c>
      <c r="D168539" s="2">
        <v>0</v>
      </c>
      <c r="E168539" s="2">
        <v>1</v>
      </c>
      <c r="F168539" s="2">
        <v>1</v>
      </c>
    </row>
    <row r="168540" spans="1:6" x14ac:dyDescent="0.3">
      <c r="A168540" s="1" t="s">
        <v>42611</v>
      </c>
      <c r="B168540" s="1" t="s">
        <v>64747</v>
      </c>
      <c r="C168540" s="2">
        <v>1.9718309859154931E-2</v>
      </c>
      <c r="D168540" s="2">
        <v>0</v>
      </c>
      <c r="E168540" s="2">
        <v>0</v>
      </c>
      <c r="F168540" s="2">
        <v>1.9034670292318152E-2</v>
      </c>
    </row>
    <row r="168541" spans="1:6" x14ac:dyDescent="0.3">
      <c r="A168541" s="1" t="s">
        <v>15711</v>
      </c>
      <c r="B168541" s="1" t="s">
        <v>42753</v>
      </c>
      <c r="C168541" s="2">
        <v>1.4436958614051972E-3</v>
      </c>
      <c r="D168541" s="2">
        <v>2.0408163265306121E-2</v>
      </c>
      <c r="E168541" s="2">
        <v>0</v>
      </c>
      <c r="F168541" s="2">
        <v>2.2686025408348459E-3</v>
      </c>
    </row>
    <row r="168542" spans="1:6" x14ac:dyDescent="0.3">
      <c r="A168542" s="1" t="s">
        <v>22520</v>
      </c>
      <c r="B168542" s="1" t="s">
        <v>80317</v>
      </c>
      <c r="C168542" s="2">
        <v>6.9060773480662981E-3</v>
      </c>
      <c r="D168542" s="2">
        <v>0</v>
      </c>
      <c r="E168542" s="2">
        <v>0</v>
      </c>
      <c r="F168542" s="2">
        <v>6.5599580162686959E-3</v>
      </c>
    </row>
    <row r="168543" spans="1:6" x14ac:dyDescent="0.3">
      <c r="A168543" s="1" t="s">
        <v>79380</v>
      </c>
      <c r="B168543" s="1" t="s">
        <v>87244</v>
      </c>
      <c r="C168543" s="2">
        <v>1.6181229773462784E-3</v>
      </c>
      <c r="D168543" s="2">
        <v>0</v>
      </c>
      <c r="E168543" s="2">
        <v>0</v>
      </c>
      <c r="F168543" s="2">
        <v>1.5600624024960999E-3</v>
      </c>
    </row>
    <row r="168544" spans="1:6" x14ac:dyDescent="0.3">
      <c r="A168544" s="1" t="s">
        <v>66861</v>
      </c>
      <c r="B168544" s="1" t="s">
        <v>16363</v>
      </c>
      <c r="C168544" s="2">
        <v>5.3097345132743362E-2</v>
      </c>
      <c r="D168544" s="2">
        <v>0</v>
      </c>
      <c r="E168544" s="2">
        <v>0</v>
      </c>
      <c r="F168544" s="2">
        <v>5.128205128205128E-2</v>
      </c>
    </row>
    <row r="168545" spans="1:6" x14ac:dyDescent="0.3">
      <c r="A168545" s="1" t="s">
        <v>16782</v>
      </c>
      <c r="B168545" s="1" t="s">
        <v>16792</v>
      </c>
      <c r="C168545" s="2">
        <v>1.4739751266697375E-2</v>
      </c>
      <c r="D168545" s="2">
        <v>0</v>
      </c>
      <c r="E168545" s="2">
        <v>0</v>
      </c>
      <c r="F168545" s="2">
        <v>1.3513513513513514E-2</v>
      </c>
    </row>
    <row r="168546" spans="1:6" x14ac:dyDescent="0.3">
      <c r="A168546" s="1" t="s">
        <v>98192</v>
      </c>
      <c r="B168546" s="1" t="s">
        <v>96523</v>
      </c>
      <c r="C168546" s="2">
        <v>1</v>
      </c>
      <c r="D168546" s="2">
        <v>1.0830324909747292E-2</v>
      </c>
      <c r="E168546" s="2">
        <v>0.16666666666666666</v>
      </c>
      <c r="F168546" s="2">
        <v>3.7288135593220341E-2</v>
      </c>
    </row>
    <row r="168547" spans="1:6" x14ac:dyDescent="0.3">
      <c r="A168547" s="1" t="s">
        <v>43533</v>
      </c>
      <c r="B168547" s="1" t="s">
        <v>79598</v>
      </c>
      <c r="C168547" s="2">
        <v>3.9052496798975669E-2</v>
      </c>
      <c r="D168547" s="2">
        <v>6.8965517241379309E-2</v>
      </c>
      <c r="E168547" s="2">
        <v>4.3478260869565216E-2</v>
      </c>
      <c r="F168547" s="2">
        <v>4.0170419963481439E-2</v>
      </c>
    </row>
    <row r="168548" spans="1:6" x14ac:dyDescent="0.3">
      <c r="A168548" s="1" t="s">
        <v>44074</v>
      </c>
      <c r="B168548" s="1" t="s">
        <v>96777</v>
      </c>
      <c r="C168548" s="2">
        <v>1.2018574160065555E-2</v>
      </c>
      <c r="D168548" s="2">
        <v>5.1347881899871627E-3</v>
      </c>
      <c r="E168548" s="2">
        <v>9.6525096525096523E-3</v>
      </c>
      <c r="F168548" s="2">
        <v>1.1482084690553746E-2</v>
      </c>
    </row>
    <row r="168549" spans="1:6" x14ac:dyDescent="0.3">
      <c r="A168549" s="1" t="s">
        <v>18138</v>
      </c>
      <c r="B168549" s="1" t="s">
        <v>96888</v>
      </c>
      <c r="C168549" s="2">
        <v>1.7206767995411529E-3</v>
      </c>
      <c r="D168549" s="2">
        <v>0</v>
      </c>
      <c r="E168549" s="2">
        <v>0</v>
      </c>
      <c r="F168549" s="2">
        <v>1.6024785000801239E-3</v>
      </c>
    </row>
    <row r="168550" spans="1:6" x14ac:dyDescent="0.3">
      <c r="A168550" s="1" t="s">
        <v>25425</v>
      </c>
      <c r="B168550" s="1" t="s">
        <v>104459</v>
      </c>
      <c r="C168550" s="2">
        <v>2.0600944628680535E-3</v>
      </c>
      <c r="D168550" s="2">
        <v>1.4587525150905433E-2</v>
      </c>
      <c r="E168550" s="2">
        <v>2.8947368421052631E-2</v>
      </c>
      <c r="F168550" s="2">
        <v>4.0618101545253863E-3</v>
      </c>
    </row>
    <row r="168551" spans="1:6" x14ac:dyDescent="0.3">
      <c r="A168551" s="1" t="s">
        <v>112230</v>
      </c>
      <c r="B168551" s="1" t="s">
        <v>81005</v>
      </c>
      <c r="C168551" s="2">
        <v>1</v>
      </c>
      <c r="D168551" s="2">
        <v>1</v>
      </c>
      <c r="E168551" s="2">
        <v>1</v>
      </c>
      <c r="F168551" s="2">
        <v>1</v>
      </c>
    </row>
    <row r="168552" spans="1:6" x14ac:dyDescent="0.3">
      <c r="A168552" s="1" t="s">
        <v>18286</v>
      </c>
      <c r="B168552" s="1" t="s">
        <v>18235</v>
      </c>
      <c r="C168552" s="2">
        <v>3.8257376500406485E-4</v>
      </c>
      <c r="D168552" s="2">
        <v>1.0416666666666666E-2</v>
      </c>
      <c r="E168552" s="2">
        <v>0</v>
      </c>
      <c r="F168552" s="2">
        <v>9.6372875416155597E-4</v>
      </c>
    </row>
    <row r="168553" spans="1:6" x14ac:dyDescent="0.3">
      <c r="A168553" s="1" t="s">
        <v>26970</v>
      </c>
      <c r="B168553" s="1" t="s">
        <v>18319</v>
      </c>
      <c r="C168553" s="2">
        <v>0</v>
      </c>
      <c r="D168553" s="2">
        <v>0</v>
      </c>
      <c r="E168553" s="2">
        <v>0.15714285714285714</v>
      </c>
      <c r="F168553" s="2">
        <v>0.15714285714285714</v>
      </c>
    </row>
    <row r="168554" spans="1:6" x14ac:dyDescent="0.3">
      <c r="A168554" s="1" t="s">
        <v>28399</v>
      </c>
      <c r="B168554" s="1" t="s">
        <v>104578</v>
      </c>
      <c r="C168554" s="2">
        <v>8.4483244156575608E-4</v>
      </c>
      <c r="D168554" s="2">
        <v>0</v>
      </c>
      <c r="E168554" s="2">
        <v>0</v>
      </c>
      <c r="F168554" s="2">
        <v>7.8781512605042019E-4</v>
      </c>
    </row>
    <row r="168555" spans="1:6" x14ac:dyDescent="0.3">
      <c r="A168555" s="1" t="s">
        <v>18686</v>
      </c>
      <c r="B168555" s="1" t="s">
        <v>81720</v>
      </c>
      <c r="C168555" s="2">
        <v>0</v>
      </c>
      <c r="D168555" s="2">
        <v>3.1923383878691143E-3</v>
      </c>
      <c r="E168555" s="2">
        <v>0</v>
      </c>
      <c r="F168555" s="2">
        <v>2.7149935518903142E-4</v>
      </c>
    </row>
    <row r="168556" spans="1:6" x14ac:dyDescent="0.3">
      <c r="A168556" s="1" t="s">
        <v>52099</v>
      </c>
      <c r="B168556" s="1" t="s">
        <v>18875</v>
      </c>
      <c r="C168556" s="2">
        <v>8.1900081900081905E-4</v>
      </c>
      <c r="D168556" s="2">
        <v>6.8965517241379309E-2</v>
      </c>
      <c r="E168556" s="2">
        <v>0</v>
      </c>
      <c r="F168556" s="2">
        <v>1.2135922330097086E-3</v>
      </c>
    </row>
    <row r="168557" spans="1:6" x14ac:dyDescent="0.3">
      <c r="A168557" s="1" t="s">
        <v>32027</v>
      </c>
      <c r="B168557" s="1" t="s">
        <v>27858</v>
      </c>
      <c r="C168557" s="2">
        <v>2.3018491521522291E-3</v>
      </c>
      <c r="D168557" s="2">
        <v>1.8738288569643974E-3</v>
      </c>
      <c r="E168557" s="2">
        <v>0</v>
      </c>
      <c r="F168557" s="2">
        <v>2.0971021860701575E-3</v>
      </c>
    </row>
    <row r="168558" spans="1:6" x14ac:dyDescent="0.3">
      <c r="A168558" s="1" t="s">
        <v>104709</v>
      </c>
      <c r="B168558" s="1" t="s">
        <v>44901</v>
      </c>
      <c r="C168558" s="2">
        <v>1.4240506329113924E-2</v>
      </c>
      <c r="D168558" s="2">
        <v>6.6666666666666666E-2</v>
      </c>
      <c r="E168558" s="2">
        <v>0</v>
      </c>
      <c r="F168558" s="2">
        <v>1.5337423312883436E-2</v>
      </c>
    </row>
    <row r="168559" spans="1:6" x14ac:dyDescent="0.3">
      <c r="A168559" s="1" t="s">
        <v>49251</v>
      </c>
      <c r="B168559" s="1" t="s">
        <v>26987</v>
      </c>
      <c r="C168559" s="2">
        <v>0.18772563176895307</v>
      </c>
      <c r="D168559" s="2">
        <v>0.2</v>
      </c>
      <c r="E168559" s="2">
        <v>0</v>
      </c>
      <c r="F168559" s="2">
        <v>0.1872791519434629</v>
      </c>
    </row>
    <row r="168560" spans="1:6" x14ac:dyDescent="0.3">
      <c r="A168560" s="1" t="s">
        <v>19457</v>
      </c>
      <c r="B168560" s="1" t="s">
        <v>19499</v>
      </c>
      <c r="C168560" s="2">
        <v>5.6975062453433847E-4</v>
      </c>
      <c r="D168560" s="2">
        <v>9.7503900156006244E-3</v>
      </c>
      <c r="E168560" s="2">
        <v>4.0064102564102561E-3</v>
      </c>
      <c r="F168560" s="2">
        <v>1.6147808779901612E-3</v>
      </c>
    </row>
    <row r="168561" spans="1:6" x14ac:dyDescent="0.3">
      <c r="A168561" s="1" t="s">
        <v>19491</v>
      </c>
      <c r="B168561" s="1" t="s">
        <v>77137</v>
      </c>
      <c r="C168561" s="2">
        <v>3.4931882828484457E-4</v>
      </c>
      <c r="D168561" s="2">
        <v>2.9498525073746312E-3</v>
      </c>
      <c r="E168561" s="2">
        <v>0</v>
      </c>
      <c r="F168561" s="2">
        <v>5.4656295984864415E-4</v>
      </c>
    </row>
    <row r="168562" spans="1:6" x14ac:dyDescent="0.3">
      <c r="A168562" s="1" t="s">
        <v>112231</v>
      </c>
      <c r="B168562" s="1" t="s">
        <v>31772</v>
      </c>
      <c r="C168562" s="2">
        <v>1</v>
      </c>
      <c r="D168562" s="2">
        <v>1</v>
      </c>
      <c r="E168562" s="2">
        <v>0</v>
      </c>
      <c r="F168562" s="2">
        <v>1</v>
      </c>
    </row>
    <row r="168563" spans="1:6" x14ac:dyDescent="0.3">
      <c r="A168563" s="1" t="s">
        <v>19903</v>
      </c>
      <c r="B168563" s="1" t="s">
        <v>63519</v>
      </c>
      <c r="C168563" s="2">
        <v>6.8968145099832338E-3</v>
      </c>
      <c r="D168563" s="2">
        <v>9.5522388059701493E-3</v>
      </c>
      <c r="E168563" s="2">
        <v>1.11731843575419E-2</v>
      </c>
      <c r="F168563" s="2">
        <v>7.1082505216253488E-3</v>
      </c>
    </row>
    <row r="168564" spans="1:6" x14ac:dyDescent="0.3">
      <c r="A168564" s="1" t="s">
        <v>20089</v>
      </c>
      <c r="B168564" s="1" t="s">
        <v>23182</v>
      </c>
      <c r="C168564" s="2">
        <v>2.9717682020802376E-3</v>
      </c>
      <c r="D168564" s="2">
        <v>0</v>
      </c>
      <c r="E168564" s="2">
        <v>0</v>
      </c>
      <c r="F168564" s="2">
        <v>2.7894002789400278E-3</v>
      </c>
    </row>
    <row r="168565" spans="1:6" x14ac:dyDescent="0.3">
      <c r="A168565" s="1" t="s">
        <v>20103</v>
      </c>
      <c r="B168565" s="1" t="s">
        <v>92271</v>
      </c>
      <c r="C168565" s="2">
        <v>6.9471246622925514E-3</v>
      </c>
      <c r="D168565" s="2">
        <v>0</v>
      </c>
      <c r="E168565" s="2">
        <v>3.2534246575342464E-2</v>
      </c>
      <c r="F168565" s="2">
        <v>7.5516142441457669E-3</v>
      </c>
    </row>
    <row r="168566" spans="1:6" x14ac:dyDescent="0.3">
      <c r="A168566" s="1" t="s">
        <v>112232</v>
      </c>
      <c r="B168566" s="1" t="s">
        <v>53411</v>
      </c>
      <c r="C168566" s="2">
        <v>0</v>
      </c>
      <c r="D168566" s="2">
        <v>0</v>
      </c>
      <c r="E168566" s="2">
        <v>1</v>
      </c>
      <c r="F168566" s="2">
        <v>1</v>
      </c>
    </row>
    <row r="168567" spans="1:6" x14ac:dyDescent="0.3">
      <c r="A168567" s="1" t="s">
        <v>99659</v>
      </c>
      <c r="B168567" s="1" t="s">
        <v>32793</v>
      </c>
      <c r="C168567" s="2">
        <v>0.55555555555555558</v>
      </c>
      <c r="D168567" s="2">
        <v>0.8</v>
      </c>
      <c r="E168567" s="2">
        <v>0</v>
      </c>
      <c r="F168567" s="2">
        <v>0.6428571428571429</v>
      </c>
    </row>
    <row r="168568" spans="1:6" x14ac:dyDescent="0.3">
      <c r="A168568" s="1" t="s">
        <v>810</v>
      </c>
      <c r="B168568" s="1" t="s">
        <v>67544</v>
      </c>
      <c r="C168568" s="2">
        <v>1.4638073629510357E-4</v>
      </c>
      <c r="D168568" s="2">
        <v>0</v>
      </c>
      <c r="E168568" s="2">
        <v>0</v>
      </c>
      <c r="F168568" s="2">
        <v>1.3261280376620363E-4</v>
      </c>
    </row>
    <row r="168569" spans="1:6" x14ac:dyDescent="0.3">
      <c r="A168569" s="1" t="s">
        <v>51171</v>
      </c>
      <c r="B168569" s="1" t="s">
        <v>89548</v>
      </c>
      <c r="C168569" s="2">
        <v>2.2571665036490859E-4</v>
      </c>
      <c r="D168569" s="2">
        <v>0</v>
      </c>
      <c r="E168569" s="2">
        <v>0</v>
      </c>
      <c r="F168569" s="2">
        <v>2.0392903269662158E-4</v>
      </c>
    </row>
    <row r="168570" spans="1:6" x14ac:dyDescent="0.3">
      <c r="A168570" s="1" t="s">
        <v>70226</v>
      </c>
      <c r="B168570" s="1" t="s">
        <v>1028</v>
      </c>
      <c r="C168570" s="2">
        <v>2.0751247701602311E-2</v>
      </c>
      <c r="D168570" s="2">
        <v>0</v>
      </c>
      <c r="E168570" s="2">
        <v>0</v>
      </c>
      <c r="F168570" s="2">
        <v>1.9617581326049169E-2</v>
      </c>
    </row>
    <row r="168571" spans="1:6" x14ac:dyDescent="0.3">
      <c r="A168571" s="1" t="s">
        <v>54132</v>
      </c>
      <c r="B168571" s="1" t="s">
        <v>107295</v>
      </c>
      <c r="C168571" s="2">
        <v>7.7130736598534516E-4</v>
      </c>
      <c r="D168571" s="2">
        <v>1.4619883040935672E-2</v>
      </c>
      <c r="E168571" s="2">
        <v>1.2658227848101266E-2</v>
      </c>
      <c r="F168571" s="2">
        <v>2.6542800265428003E-3</v>
      </c>
    </row>
    <row r="168572" spans="1:6" x14ac:dyDescent="0.3">
      <c r="A168572" s="1" t="s">
        <v>20239</v>
      </c>
      <c r="B168572" s="1" t="s">
        <v>45673</v>
      </c>
      <c r="C168572" s="2">
        <v>8.1234768480909826E-4</v>
      </c>
      <c r="D168572" s="2">
        <v>6.3829787234042548E-2</v>
      </c>
      <c r="E168572" s="2">
        <v>0.11627906976744186</v>
      </c>
      <c r="F168572" s="2">
        <v>1.2311901504787962E-2</v>
      </c>
    </row>
    <row r="168573" spans="1:6" x14ac:dyDescent="0.3">
      <c r="A168573" s="1" t="s">
        <v>1383</v>
      </c>
      <c r="B168573" s="1" t="s">
        <v>1402</v>
      </c>
      <c r="C168573" s="2">
        <v>0</v>
      </c>
      <c r="D168573" s="2">
        <v>1.3131976362442547E-3</v>
      </c>
      <c r="E168573" s="2">
        <v>0</v>
      </c>
      <c r="F168573" s="2">
        <v>1.182382500738989E-4</v>
      </c>
    </row>
    <row r="168574" spans="1:6" x14ac:dyDescent="0.3">
      <c r="A168574" s="1" t="s">
        <v>27362</v>
      </c>
      <c r="B168574" s="1" t="s">
        <v>33876</v>
      </c>
      <c r="C168574" s="2">
        <v>1.9034822528272309E-3</v>
      </c>
      <c r="D168574" s="2">
        <v>1.8621973929236499E-3</v>
      </c>
      <c r="E168574" s="2">
        <v>0</v>
      </c>
      <c r="F168574" s="2">
        <v>1.8886732070720318E-3</v>
      </c>
    </row>
    <row r="168575" spans="1:6" x14ac:dyDescent="0.3">
      <c r="A168575" s="1" t="s">
        <v>82638</v>
      </c>
      <c r="B168575" s="1" t="s">
        <v>1610</v>
      </c>
      <c r="C168575" s="2">
        <v>3.3975084937712344E-3</v>
      </c>
      <c r="D168575" s="2">
        <v>0</v>
      </c>
      <c r="E168575" s="2">
        <v>0</v>
      </c>
      <c r="F168575" s="2">
        <v>3.2467532467532465E-3</v>
      </c>
    </row>
    <row r="168576" spans="1:6" x14ac:dyDescent="0.3">
      <c r="A168576" s="1" t="s">
        <v>1636</v>
      </c>
      <c r="B168576" s="1" t="s">
        <v>112233</v>
      </c>
      <c r="C168576" s="2">
        <v>9.2028068560911082E-4</v>
      </c>
      <c r="D168576" s="2">
        <v>5.0251256281407036E-3</v>
      </c>
      <c r="E168576" s="2">
        <v>0</v>
      </c>
      <c r="F168576" s="2">
        <v>1.1343129672596031E-3</v>
      </c>
    </row>
    <row r="168577" spans="1:6" x14ac:dyDescent="0.3">
      <c r="A168577" s="1" t="s">
        <v>1719</v>
      </c>
      <c r="B168577" s="1" t="s">
        <v>92674</v>
      </c>
      <c r="C168577" s="2">
        <v>0</v>
      </c>
      <c r="D168577" s="2">
        <v>2.8735632183908046E-3</v>
      </c>
      <c r="E168577" s="2">
        <v>0</v>
      </c>
      <c r="F168577" s="2">
        <v>4.7209895194032666E-5</v>
      </c>
    </row>
    <row r="168578" spans="1:6" x14ac:dyDescent="0.3">
      <c r="A168578" s="1" t="s">
        <v>70583</v>
      </c>
      <c r="B168578" s="1" t="s">
        <v>100772</v>
      </c>
      <c r="C168578" s="2">
        <v>2.9792746113989636E-2</v>
      </c>
      <c r="D168578" s="2">
        <v>0</v>
      </c>
      <c r="E168578" s="2">
        <v>0</v>
      </c>
      <c r="F168578" s="2">
        <v>2.7811366384522369E-2</v>
      </c>
    </row>
    <row r="168579" spans="1:6" x14ac:dyDescent="0.3">
      <c r="A168579" s="1" t="s">
        <v>2347</v>
      </c>
      <c r="B168579" s="1" t="s">
        <v>34935</v>
      </c>
      <c r="C168579" s="2">
        <v>0</v>
      </c>
      <c r="D168579" s="2">
        <v>1.5503875968992248E-3</v>
      </c>
      <c r="E168579" s="2">
        <v>0</v>
      </c>
      <c r="F168579" s="2">
        <v>5.4303556882975834E-5</v>
      </c>
    </row>
    <row r="168580" spans="1:6" x14ac:dyDescent="0.3">
      <c r="A168580" s="1" t="s">
        <v>49712</v>
      </c>
      <c r="B168580" s="1" t="s">
        <v>92888</v>
      </c>
      <c r="C168580" s="2">
        <v>1.3940238802351657E-3</v>
      </c>
      <c r="D168580" s="2">
        <v>5.3042121684867393E-3</v>
      </c>
      <c r="E168580" s="2">
        <v>0</v>
      </c>
      <c r="F168580" s="2">
        <v>1.9209527925851222E-3</v>
      </c>
    </row>
    <row r="168581" spans="1:6" x14ac:dyDescent="0.3">
      <c r="A168581" s="1" t="s">
        <v>20473</v>
      </c>
      <c r="B168581" s="1" t="s">
        <v>66906</v>
      </c>
      <c r="C168581" s="2">
        <v>9.1533180778032037E-3</v>
      </c>
      <c r="D168581" s="2">
        <v>0</v>
      </c>
      <c r="E168581" s="2">
        <v>0</v>
      </c>
      <c r="F168581" s="2">
        <v>8.5106382978723406E-3</v>
      </c>
    </row>
    <row r="168582" spans="1:6" x14ac:dyDescent="0.3">
      <c r="A168582" s="1" t="s">
        <v>55841</v>
      </c>
      <c r="B168582" s="1" t="s">
        <v>35067</v>
      </c>
      <c r="C168582" s="2">
        <v>1.4228124258951862E-3</v>
      </c>
      <c r="D168582" s="2">
        <v>0</v>
      </c>
      <c r="E168582" s="2">
        <v>0</v>
      </c>
      <c r="F168582" s="2">
        <v>1.3018008244738556E-3</v>
      </c>
    </row>
    <row r="168583" spans="1:6" x14ac:dyDescent="0.3">
      <c r="A168583" s="1" t="s">
        <v>3427</v>
      </c>
      <c r="B168583" s="1" t="s">
        <v>3408</v>
      </c>
      <c r="C168583" s="2">
        <v>1.6839269175717773E-3</v>
      </c>
      <c r="D168583" s="2">
        <v>3.1210986267166043E-4</v>
      </c>
      <c r="E168583" s="2">
        <v>0</v>
      </c>
      <c r="F168583" s="2">
        <v>1.4770516607824772E-3</v>
      </c>
    </row>
    <row r="168584" spans="1:6" x14ac:dyDescent="0.3">
      <c r="A168584" s="1" t="s">
        <v>35407</v>
      </c>
      <c r="B168584" s="1" t="s">
        <v>71331</v>
      </c>
      <c r="C168584" s="2">
        <v>3.4102833158447012E-3</v>
      </c>
      <c r="D168584" s="2">
        <v>0</v>
      </c>
      <c r="E168584" s="2">
        <v>0</v>
      </c>
      <c r="F168584" s="2">
        <v>2.9435073021623456E-3</v>
      </c>
    </row>
    <row r="168585" spans="1:6" x14ac:dyDescent="0.3">
      <c r="A168585" s="1" t="s">
        <v>3900</v>
      </c>
      <c r="B168585" s="1" t="s">
        <v>50625</v>
      </c>
      <c r="C168585" s="2">
        <v>9.1157702825888791E-5</v>
      </c>
      <c r="D168585" s="2">
        <v>0</v>
      </c>
      <c r="E168585" s="2">
        <v>0</v>
      </c>
      <c r="F168585" s="2">
        <v>7.8015290997035419E-5</v>
      </c>
    </row>
    <row r="168586" spans="1:6" x14ac:dyDescent="0.3">
      <c r="A168586" s="1" t="s">
        <v>35784</v>
      </c>
      <c r="B168586" s="1" t="s">
        <v>35789</v>
      </c>
      <c r="C168586" s="2">
        <v>8.7108013937282226E-3</v>
      </c>
      <c r="D168586" s="2">
        <v>0</v>
      </c>
      <c r="E168586" s="2">
        <v>0.05</v>
      </c>
      <c r="F168586" s="2">
        <v>9.9502487562189053E-3</v>
      </c>
    </row>
    <row r="168587" spans="1:6" x14ac:dyDescent="0.3">
      <c r="A168587" s="1" t="s">
        <v>112234</v>
      </c>
      <c r="B168587" s="1" t="s">
        <v>88710</v>
      </c>
      <c r="C168587" s="2">
        <v>1</v>
      </c>
      <c r="D168587" s="2">
        <v>1</v>
      </c>
      <c r="E168587" s="2">
        <v>0</v>
      </c>
      <c r="F168587" s="2">
        <v>1</v>
      </c>
    </row>
    <row r="168588" spans="1:6" x14ac:dyDescent="0.3">
      <c r="A168588" s="1" t="s">
        <v>5012</v>
      </c>
      <c r="B168588" s="1" t="s">
        <v>36108</v>
      </c>
      <c r="C168588" s="2">
        <v>7.3394495412844036E-4</v>
      </c>
      <c r="D168588" s="2">
        <v>0</v>
      </c>
      <c r="E168588" s="2">
        <v>0</v>
      </c>
      <c r="F168588" s="2">
        <v>6.8434559452523519E-4</v>
      </c>
    </row>
    <row r="168589" spans="1:6" x14ac:dyDescent="0.3">
      <c r="A168589" s="1" t="s">
        <v>20832</v>
      </c>
      <c r="B168589" s="1" t="s">
        <v>71805</v>
      </c>
      <c r="C168589" s="2">
        <v>2.7043638598647817E-2</v>
      </c>
      <c r="D168589" s="2">
        <v>0</v>
      </c>
      <c r="E168589" s="2">
        <v>5.1020408163265307E-2</v>
      </c>
      <c r="F168589" s="2">
        <v>2.5872340425531916E-2</v>
      </c>
    </row>
    <row r="168590" spans="1:6" x14ac:dyDescent="0.3">
      <c r="A168590" s="1" t="s">
        <v>46069</v>
      </c>
      <c r="B168590" s="1" t="s">
        <v>51825</v>
      </c>
      <c r="C168590" s="2">
        <v>3.9570378745053701E-3</v>
      </c>
      <c r="D168590" s="2">
        <v>0</v>
      </c>
      <c r="E168590" s="2">
        <v>0</v>
      </c>
      <c r="F168590" s="2">
        <v>3.8802660753880264E-3</v>
      </c>
    </row>
    <row r="168591" spans="1:6" x14ac:dyDescent="0.3">
      <c r="A168591" s="1" t="s">
        <v>5473</v>
      </c>
      <c r="B168591" s="1" t="s">
        <v>46097</v>
      </c>
      <c r="C168591" s="2">
        <v>2.4096385542168672E-3</v>
      </c>
      <c r="D168591" s="2">
        <v>0</v>
      </c>
      <c r="E168591" s="2">
        <v>0</v>
      </c>
      <c r="F168591" s="2">
        <v>2.179512581731722E-3</v>
      </c>
    </row>
    <row r="168592" spans="1:6" x14ac:dyDescent="0.3">
      <c r="A168592" s="1" t="s">
        <v>108132</v>
      </c>
      <c r="B168592" s="1" t="s">
        <v>46116</v>
      </c>
      <c r="C168592" s="2">
        <v>3.5746201966041107E-3</v>
      </c>
      <c r="D168592" s="2">
        <v>0</v>
      </c>
      <c r="E168592" s="2">
        <v>0</v>
      </c>
      <c r="F168592" s="2">
        <v>3.469210754553339E-3</v>
      </c>
    </row>
    <row r="168593" spans="1:6" x14ac:dyDescent="0.3">
      <c r="A168593" s="1" t="s">
        <v>30027</v>
      </c>
      <c r="B168593" s="1" t="s">
        <v>57005</v>
      </c>
      <c r="C168593" s="2">
        <v>1.3083867591259977E-4</v>
      </c>
      <c r="D168593" s="2">
        <v>0</v>
      </c>
      <c r="E168593" s="2">
        <v>0</v>
      </c>
      <c r="F168593" s="2">
        <v>1.1730205278592375E-4</v>
      </c>
    </row>
    <row r="168594" spans="1:6" x14ac:dyDescent="0.3">
      <c r="A168594" s="1" t="s">
        <v>5906</v>
      </c>
      <c r="B168594" s="1" t="s">
        <v>108177</v>
      </c>
      <c r="C168594" s="2">
        <v>2.8552005438477225E-3</v>
      </c>
      <c r="D168594" s="2">
        <v>1.6433853738701725E-3</v>
      </c>
      <c r="E168594" s="2">
        <v>0</v>
      </c>
      <c r="F168594" s="2">
        <v>2.7063599458728013E-3</v>
      </c>
    </row>
    <row r="168595" spans="1:6" x14ac:dyDescent="0.3">
      <c r="A168595" s="1" t="s">
        <v>112235</v>
      </c>
      <c r="B168595" s="1" t="s">
        <v>30456</v>
      </c>
      <c r="C168595" s="2">
        <v>0</v>
      </c>
      <c r="D168595" s="2">
        <v>1</v>
      </c>
      <c r="E168595" s="2">
        <v>1</v>
      </c>
      <c r="F168595" s="2">
        <v>1</v>
      </c>
    </row>
    <row r="168596" spans="1:6" x14ac:dyDescent="0.3">
      <c r="A168596" s="1" t="s">
        <v>21087</v>
      </c>
      <c r="B168596" s="1" t="s">
        <v>6913</v>
      </c>
      <c r="C168596" s="2">
        <v>0</v>
      </c>
      <c r="D168596" s="2">
        <v>0.10822510822510822</v>
      </c>
      <c r="E168596" s="2">
        <v>5.2562417871222077E-3</v>
      </c>
      <c r="F168596" s="2">
        <v>1.2462571821639557E-2</v>
      </c>
    </row>
    <row r="168597" spans="1:6" x14ac:dyDescent="0.3">
      <c r="A168597" s="1" t="s">
        <v>37297</v>
      </c>
      <c r="B168597" s="1" t="s">
        <v>37249</v>
      </c>
      <c r="C168597" s="2">
        <v>1.6702856188408218E-4</v>
      </c>
      <c r="D168597" s="2">
        <v>0</v>
      </c>
      <c r="E168597" s="2">
        <v>0</v>
      </c>
      <c r="F168597" s="2">
        <v>1.3025921583952066E-4</v>
      </c>
    </row>
    <row r="168598" spans="1:6" x14ac:dyDescent="0.3">
      <c r="A168598" s="1" t="s">
        <v>94058</v>
      </c>
      <c r="B168598" s="1" t="s">
        <v>23744</v>
      </c>
      <c r="C168598" s="2">
        <v>6.4748201438848921E-2</v>
      </c>
      <c r="D168598" s="2">
        <v>0</v>
      </c>
      <c r="E168598" s="2">
        <v>0</v>
      </c>
      <c r="F168598" s="2">
        <v>6.2211981566820278E-2</v>
      </c>
    </row>
    <row r="168599" spans="1:6" x14ac:dyDescent="0.3">
      <c r="A168599" s="1" t="s">
        <v>8114</v>
      </c>
      <c r="B168599" s="1" t="s">
        <v>94174</v>
      </c>
      <c r="C168599" s="2">
        <v>3.1203195207189218E-4</v>
      </c>
      <c r="D168599" s="2">
        <v>2.779064381658175E-3</v>
      </c>
      <c r="E168599" s="2">
        <v>0</v>
      </c>
      <c r="F168599" s="2">
        <v>5.7027321271190836E-4</v>
      </c>
    </row>
    <row r="168600" spans="1:6" x14ac:dyDescent="0.3">
      <c r="A168600" s="1" t="s">
        <v>73048</v>
      </c>
      <c r="B168600" s="1" t="s">
        <v>30411</v>
      </c>
      <c r="C168600" s="2">
        <v>7.601935038009675E-3</v>
      </c>
      <c r="D168600" s="2">
        <v>0</v>
      </c>
      <c r="E168600" s="2">
        <v>0</v>
      </c>
      <c r="F168600" s="2">
        <v>6.6145520144317502E-3</v>
      </c>
    </row>
    <row r="168601" spans="1:6" x14ac:dyDescent="0.3">
      <c r="A168601" s="1" t="s">
        <v>99498</v>
      </c>
      <c r="B168601" s="1" t="s">
        <v>32094</v>
      </c>
      <c r="C168601" s="2">
        <v>5.6657223796033997E-3</v>
      </c>
      <c r="D168601" s="2">
        <v>0</v>
      </c>
      <c r="E168601" s="2">
        <v>0</v>
      </c>
      <c r="F168601" s="2">
        <v>5.4644808743169399E-3</v>
      </c>
    </row>
    <row r="168602" spans="1:6" x14ac:dyDescent="0.3">
      <c r="A168602" s="1" t="s">
        <v>73179</v>
      </c>
      <c r="B168602" s="1" t="s">
        <v>9105</v>
      </c>
      <c r="C168602" s="2">
        <v>1.3373860182370821E-2</v>
      </c>
      <c r="D168602" s="2">
        <v>0</v>
      </c>
      <c r="E168602" s="2">
        <v>0</v>
      </c>
      <c r="F168602" s="2">
        <v>1.2154696132596685E-2</v>
      </c>
    </row>
    <row r="168603" spans="1:6" x14ac:dyDescent="0.3">
      <c r="A168603" s="1" t="s">
        <v>64282</v>
      </c>
      <c r="B168603" s="1" t="s">
        <v>48900</v>
      </c>
      <c r="C168603" s="2">
        <v>0.19191919191919191</v>
      </c>
      <c r="D168603" s="2">
        <v>0</v>
      </c>
      <c r="E168603" s="2">
        <v>0</v>
      </c>
      <c r="F168603" s="2">
        <v>0.18811881188118812</v>
      </c>
    </row>
    <row r="168604" spans="1:6" x14ac:dyDescent="0.3">
      <c r="A168604" s="1" t="s">
        <v>9469</v>
      </c>
      <c r="B168604" s="1" t="s">
        <v>38679</v>
      </c>
      <c r="C168604" s="2">
        <v>5.0948202660628357E-3</v>
      </c>
      <c r="D168604" s="2">
        <v>5.9171597633136093E-3</v>
      </c>
      <c r="E168604" s="2">
        <v>0</v>
      </c>
      <c r="F168604" s="2">
        <v>5.074786324786325E-3</v>
      </c>
    </row>
    <row r="168605" spans="1:6" x14ac:dyDescent="0.3">
      <c r="A168605" s="1" t="s">
        <v>49452</v>
      </c>
      <c r="B168605" s="1" t="s">
        <v>30177</v>
      </c>
      <c r="C168605" s="2">
        <v>0</v>
      </c>
      <c r="D168605" s="2">
        <v>0.33333333333333331</v>
      </c>
      <c r="E168605" s="2">
        <v>0</v>
      </c>
      <c r="F168605" s="2">
        <v>1.2658227848101266E-2</v>
      </c>
    </row>
    <row r="168606" spans="1:6" x14ac:dyDescent="0.3">
      <c r="A168606" s="1" t="s">
        <v>48156</v>
      </c>
      <c r="B168606" s="1" t="s">
        <v>10016</v>
      </c>
      <c r="C168606" s="2">
        <v>9.375E-2</v>
      </c>
      <c r="D168606" s="2">
        <v>0</v>
      </c>
      <c r="E168606" s="2">
        <v>1</v>
      </c>
      <c r="F168606" s="2">
        <v>0.1076923076923077</v>
      </c>
    </row>
    <row r="168607" spans="1:6" x14ac:dyDescent="0.3">
      <c r="A168607" s="1" t="s">
        <v>112236</v>
      </c>
      <c r="B168607" s="1" t="s">
        <v>46613</v>
      </c>
      <c r="C168607" s="2">
        <v>1</v>
      </c>
      <c r="D168607" s="2">
        <v>0</v>
      </c>
      <c r="E168607" s="2">
        <v>1</v>
      </c>
      <c r="F168607" s="2">
        <v>1</v>
      </c>
    </row>
    <row r="168608" spans="1:6" x14ac:dyDescent="0.3">
      <c r="A168608" s="1" t="s">
        <v>52446</v>
      </c>
      <c r="B168608" s="1" t="s">
        <v>68927</v>
      </c>
      <c r="C168608" s="2">
        <v>0.21739130434782608</v>
      </c>
      <c r="D168608" s="2">
        <v>0</v>
      </c>
      <c r="E168608" s="2">
        <v>0.91666666666666663</v>
      </c>
      <c r="F168608" s="2">
        <v>0.328125</v>
      </c>
    </row>
    <row r="168609" spans="1:6" x14ac:dyDescent="0.3">
      <c r="A168609" s="1" t="s">
        <v>65464</v>
      </c>
      <c r="B168609" s="1" t="s">
        <v>21673</v>
      </c>
      <c r="C168609" s="2">
        <v>3.1847133757961785E-3</v>
      </c>
      <c r="D168609" s="2">
        <v>0</v>
      </c>
      <c r="E168609" s="2">
        <v>0</v>
      </c>
      <c r="F168609" s="2">
        <v>3.089598352214212E-3</v>
      </c>
    </row>
    <row r="168610" spans="1:6" x14ac:dyDescent="0.3">
      <c r="A168610" s="1" t="s">
        <v>21747</v>
      </c>
      <c r="B168610" s="1" t="s">
        <v>11071</v>
      </c>
      <c r="C168610" s="2">
        <v>1.696147322510298E-3</v>
      </c>
      <c r="D168610" s="2">
        <v>0</v>
      </c>
      <c r="E168610" s="2">
        <v>0</v>
      </c>
      <c r="F168610" s="2">
        <v>1.6734401147501792E-3</v>
      </c>
    </row>
    <row r="168611" spans="1:6" x14ac:dyDescent="0.3">
      <c r="A168611" s="1" t="s">
        <v>65476</v>
      </c>
      <c r="B168611" s="1" t="s">
        <v>94883</v>
      </c>
      <c r="C168611" s="2">
        <v>8.8952143746664296E-5</v>
      </c>
      <c r="D168611" s="2">
        <v>2.2014676450967312E-2</v>
      </c>
      <c r="E168611" s="2">
        <v>0</v>
      </c>
      <c r="F168611" s="2">
        <v>4.4533067464273849E-3</v>
      </c>
    </row>
    <row r="168612" spans="1:6" x14ac:dyDescent="0.3">
      <c r="A168612" s="1" t="s">
        <v>11408</v>
      </c>
      <c r="B168612" s="1" t="s">
        <v>102769</v>
      </c>
      <c r="C168612" s="2">
        <v>1.5151515151515152E-4</v>
      </c>
      <c r="D168612" s="2">
        <v>0</v>
      </c>
      <c r="E168612" s="2">
        <v>0</v>
      </c>
      <c r="F168612" s="2">
        <v>1.4539110206455364E-4</v>
      </c>
    </row>
    <row r="168613" spans="1:6" x14ac:dyDescent="0.3">
      <c r="A168613" s="1" t="s">
        <v>11430</v>
      </c>
      <c r="B168613" s="1" t="s">
        <v>11208</v>
      </c>
      <c r="C168613" s="2">
        <v>3.6429872495446262E-2</v>
      </c>
      <c r="D168613" s="2">
        <v>2.6315789473684209E-2</v>
      </c>
      <c r="E168613" s="2">
        <v>0</v>
      </c>
      <c r="F168613" s="2">
        <v>3.5058430717863104E-2</v>
      </c>
    </row>
    <row r="168614" spans="1:6" x14ac:dyDescent="0.3">
      <c r="A168614" s="1" t="s">
        <v>12018</v>
      </c>
      <c r="B168614" s="1" t="s">
        <v>11998</v>
      </c>
      <c r="C168614" s="2">
        <v>9.9850224663005499E-4</v>
      </c>
      <c r="D168614" s="2">
        <v>0</v>
      </c>
      <c r="E168614" s="2">
        <v>0</v>
      </c>
      <c r="F168614" s="2">
        <v>8.9665994171710377E-4</v>
      </c>
    </row>
    <row r="168615" spans="1:6" x14ac:dyDescent="0.3">
      <c r="A168615" s="1" t="s">
        <v>59814</v>
      </c>
      <c r="B168615" s="1" t="s">
        <v>85772</v>
      </c>
      <c r="C168615" s="2">
        <v>1.2358647963912748E-4</v>
      </c>
      <c r="D168615" s="2">
        <v>3.614457831325301E-2</v>
      </c>
      <c r="E168615" s="2">
        <v>1.3089005235602094E-2</v>
      </c>
      <c r="F168615" s="2">
        <v>2.4486077102670689E-3</v>
      </c>
    </row>
    <row r="168616" spans="1:6" x14ac:dyDescent="0.3">
      <c r="A168616" s="1" t="s">
        <v>112237</v>
      </c>
      <c r="B168616" s="1" t="s">
        <v>21957</v>
      </c>
      <c r="C168616" s="2">
        <v>0</v>
      </c>
      <c r="D168616" s="2">
        <v>1</v>
      </c>
      <c r="E168616" s="2">
        <v>0</v>
      </c>
      <c r="F168616" s="2">
        <v>1</v>
      </c>
    </row>
    <row r="168617" spans="1:6" x14ac:dyDescent="0.3">
      <c r="A168617" s="1" t="s">
        <v>29176</v>
      </c>
      <c r="B168617" s="1" t="s">
        <v>103203</v>
      </c>
      <c r="C168617" s="2">
        <v>6.3752922008925407E-4</v>
      </c>
      <c r="D168617" s="2">
        <v>0</v>
      </c>
      <c r="E168617" s="2">
        <v>0</v>
      </c>
      <c r="F168617" s="2">
        <v>5.7317539166985094E-4</v>
      </c>
    </row>
    <row r="168618" spans="1:6" x14ac:dyDescent="0.3">
      <c r="A168618" s="1" t="s">
        <v>13351</v>
      </c>
      <c r="B168618" s="1" t="s">
        <v>74741</v>
      </c>
      <c r="C168618" s="2">
        <v>2.1442986881937435E-3</v>
      </c>
      <c r="D168618" s="2">
        <v>0</v>
      </c>
      <c r="E168618" s="2">
        <v>0</v>
      </c>
      <c r="F168618" s="2">
        <v>1.9522278364722094E-3</v>
      </c>
    </row>
    <row r="168619" spans="1:6" x14ac:dyDescent="0.3">
      <c r="A168619" s="1" t="s">
        <v>13376</v>
      </c>
      <c r="B168619" s="1" t="s">
        <v>86242</v>
      </c>
      <c r="C168619" s="2">
        <v>0</v>
      </c>
      <c r="D168619" s="2">
        <v>1.9823788546255508E-2</v>
      </c>
      <c r="E168619" s="2">
        <v>0</v>
      </c>
      <c r="F168619" s="2">
        <v>7.5194251817194417E-4</v>
      </c>
    </row>
    <row r="168620" spans="1:6" x14ac:dyDescent="0.3">
      <c r="A168620" s="1" t="s">
        <v>75123</v>
      </c>
      <c r="B168620" s="1" t="s">
        <v>14241</v>
      </c>
      <c r="C168620" s="2">
        <v>1.9871309613928843E-3</v>
      </c>
      <c r="D168620" s="2">
        <v>1.4336917562724014E-3</v>
      </c>
      <c r="E168620" s="2">
        <v>0</v>
      </c>
      <c r="F168620" s="2">
        <v>1.8667315964613262E-3</v>
      </c>
    </row>
    <row r="168621" spans="1:6" x14ac:dyDescent="0.3">
      <c r="A168621" s="1" t="s">
        <v>29908</v>
      </c>
      <c r="B168621" s="1" t="s">
        <v>41998</v>
      </c>
      <c r="C168621" s="2">
        <v>3.1948881789137379E-3</v>
      </c>
      <c r="D168621" s="2">
        <v>0</v>
      </c>
      <c r="E168621" s="2">
        <v>0</v>
      </c>
      <c r="F168621" s="2">
        <v>3.1210986267166041E-3</v>
      </c>
    </row>
    <row r="168622" spans="1:6" x14ac:dyDescent="0.3">
      <c r="A168622" s="1" t="s">
        <v>75229</v>
      </c>
      <c r="B168622" s="1" t="s">
        <v>65609</v>
      </c>
      <c r="C168622" s="2">
        <v>4.296455424274973E-3</v>
      </c>
      <c r="D168622" s="2">
        <v>0</v>
      </c>
      <c r="E168622" s="2">
        <v>0</v>
      </c>
      <c r="F168622" s="2">
        <v>4.0733197556008143E-3</v>
      </c>
    </row>
    <row r="168623" spans="1:6" x14ac:dyDescent="0.3">
      <c r="A168623" s="1" t="s">
        <v>14600</v>
      </c>
      <c r="B168623" s="1" t="s">
        <v>42068</v>
      </c>
      <c r="C168623" s="2">
        <v>8.8328075709779175E-3</v>
      </c>
      <c r="D168623" s="2">
        <v>0</v>
      </c>
      <c r="E168623" s="2">
        <v>0</v>
      </c>
      <c r="F168623" s="2">
        <v>8.615384615384615E-3</v>
      </c>
    </row>
    <row r="168624" spans="1:6" x14ac:dyDescent="0.3">
      <c r="A168624" s="1" t="s">
        <v>31555</v>
      </c>
      <c r="B168624" s="1" t="s">
        <v>64699</v>
      </c>
      <c r="C168624" s="2">
        <v>4.9128367670364499E-2</v>
      </c>
      <c r="D168624" s="2">
        <v>5.4263565891472867E-2</v>
      </c>
      <c r="E168624" s="2">
        <v>0</v>
      </c>
      <c r="F168624" s="2">
        <v>4.7619047619047616E-2</v>
      </c>
    </row>
    <row r="168625" spans="1:6" x14ac:dyDescent="0.3">
      <c r="A168625" s="1" t="s">
        <v>24288</v>
      </c>
      <c r="B168625" s="1" t="s">
        <v>14820</v>
      </c>
      <c r="C168625" s="2">
        <v>1.1677695601401323E-3</v>
      </c>
      <c r="D168625" s="2">
        <v>0</v>
      </c>
      <c r="E168625" s="2">
        <v>0</v>
      </c>
      <c r="F168625" s="2">
        <v>1.0228435049437436E-3</v>
      </c>
    </row>
    <row r="168626" spans="1:6" x14ac:dyDescent="0.3">
      <c r="A168626" s="1" t="s">
        <v>106413</v>
      </c>
      <c r="B168626" s="1" t="s">
        <v>78314</v>
      </c>
      <c r="C168626" s="2">
        <v>0</v>
      </c>
      <c r="D168626" s="2">
        <v>0.5</v>
      </c>
      <c r="E168626" s="2">
        <v>0</v>
      </c>
      <c r="F168626" s="2">
        <v>1.5384615384615384E-2</v>
      </c>
    </row>
    <row r="168627" spans="1:6" x14ac:dyDescent="0.3">
      <c r="A168627" s="1" t="s">
        <v>65628</v>
      </c>
      <c r="B168627" s="1" t="s">
        <v>103720</v>
      </c>
      <c r="C168627" s="2">
        <v>3.3898305084745763E-2</v>
      </c>
      <c r="D168627" s="2">
        <v>0</v>
      </c>
      <c r="E168627" s="2">
        <v>0</v>
      </c>
      <c r="F168627" s="2">
        <v>3.1746031746031744E-2</v>
      </c>
    </row>
    <row r="168628" spans="1:6" x14ac:dyDescent="0.3">
      <c r="A168628" s="1" t="s">
        <v>15106</v>
      </c>
      <c r="B168628" s="1" t="s">
        <v>47187</v>
      </c>
      <c r="C168628" s="2">
        <v>1.7789072426937738E-2</v>
      </c>
      <c r="D168628" s="2">
        <v>0</v>
      </c>
      <c r="E168628" s="2">
        <v>0</v>
      </c>
      <c r="F168628" s="2">
        <v>1.7114914425427872E-2</v>
      </c>
    </row>
    <row r="168629" spans="1:6" x14ac:dyDescent="0.3">
      <c r="A168629" s="1" t="s">
        <v>15811</v>
      </c>
      <c r="B168629" s="1" t="s">
        <v>42829</v>
      </c>
      <c r="C168629" s="2">
        <v>2.7825699816350384E-4</v>
      </c>
      <c r="D168629" s="2">
        <v>8.0128205128205121E-3</v>
      </c>
      <c r="E168629" s="2">
        <v>0</v>
      </c>
      <c r="F168629" s="2">
        <v>1.3777900248002205E-3</v>
      </c>
    </row>
    <row r="168630" spans="1:6" x14ac:dyDescent="0.3">
      <c r="A168630" s="1" t="s">
        <v>43145</v>
      </c>
      <c r="B168630" s="1" t="s">
        <v>22613</v>
      </c>
      <c r="C168630" s="2">
        <v>5.583559519193486E-3</v>
      </c>
      <c r="D168630" s="2">
        <v>1.2795905310300703E-3</v>
      </c>
      <c r="E168630" s="2">
        <v>0</v>
      </c>
      <c r="F168630" s="2">
        <v>4.8562803517521987E-3</v>
      </c>
    </row>
    <row r="168631" spans="1:6" x14ac:dyDescent="0.3">
      <c r="A168631" s="1" t="s">
        <v>96421</v>
      </c>
      <c r="B168631" s="1" t="s">
        <v>43166</v>
      </c>
      <c r="C168631" s="2">
        <v>6.5252854812398045E-3</v>
      </c>
      <c r="D168631" s="2">
        <v>0</v>
      </c>
      <c r="E168631" s="2">
        <v>0</v>
      </c>
      <c r="F168631" s="2">
        <v>6.0422960725075529E-3</v>
      </c>
    </row>
    <row r="168632" spans="1:6" x14ac:dyDescent="0.3">
      <c r="A168632" s="1" t="s">
        <v>78425</v>
      </c>
      <c r="B168632" s="1" t="s">
        <v>25994</v>
      </c>
      <c r="C168632" s="2">
        <v>3.5447761194029849E-2</v>
      </c>
      <c r="D168632" s="2">
        <v>0</v>
      </c>
      <c r="E168632" s="2">
        <v>0</v>
      </c>
      <c r="F168632" s="2">
        <v>3.4990791896869246E-2</v>
      </c>
    </row>
    <row r="168633" spans="1:6" x14ac:dyDescent="0.3">
      <c r="A168633" s="1" t="s">
        <v>87272</v>
      </c>
      <c r="B168633" s="1" t="s">
        <v>61866</v>
      </c>
      <c r="C168633" s="2">
        <v>8.4745762711864406E-3</v>
      </c>
      <c r="D168633" s="2">
        <v>0.2</v>
      </c>
      <c r="E168633" s="2">
        <v>0</v>
      </c>
      <c r="F168633" s="2">
        <v>1.1111111111111112E-2</v>
      </c>
    </row>
    <row r="168634" spans="1:6" x14ac:dyDescent="0.3">
      <c r="A168634" s="1" t="s">
        <v>16712</v>
      </c>
      <c r="B168634" s="1" t="s">
        <v>43333</v>
      </c>
      <c r="C168634" s="2">
        <v>0</v>
      </c>
      <c r="D168634" s="2">
        <v>8.0527086383601759E-3</v>
      </c>
      <c r="E168634" s="2">
        <v>1.6920473773265651E-3</v>
      </c>
      <c r="F168634" s="2">
        <v>6.2712307290305723E-4</v>
      </c>
    </row>
    <row r="168635" spans="1:6" x14ac:dyDescent="0.3">
      <c r="A168635" s="1" t="s">
        <v>17392</v>
      </c>
      <c r="B168635" s="1" t="s">
        <v>62239</v>
      </c>
      <c r="C168635" s="2">
        <v>2.034358047016275E-3</v>
      </c>
      <c r="D168635" s="2">
        <v>5.3333333333333332E-3</v>
      </c>
      <c r="E168635" s="2">
        <v>3.0303030303030303E-3</v>
      </c>
      <c r="F168635" s="2">
        <v>2.2476501838986514E-3</v>
      </c>
    </row>
    <row r="168636" spans="1:6" x14ac:dyDescent="0.3">
      <c r="A168636" s="1" t="s">
        <v>105466</v>
      </c>
      <c r="B168636" s="1" t="s">
        <v>17540</v>
      </c>
      <c r="C168636" s="2">
        <v>0.11428571428571428</v>
      </c>
      <c r="D168636" s="2">
        <v>0</v>
      </c>
      <c r="E168636" s="2">
        <v>0</v>
      </c>
      <c r="F168636" s="2">
        <v>0.11320754716981132</v>
      </c>
    </row>
    <row r="168637" spans="1:6" x14ac:dyDescent="0.3">
      <c r="A168637" s="1" t="s">
        <v>18619</v>
      </c>
      <c r="B168637" s="1" t="s">
        <v>91780</v>
      </c>
      <c r="C168637" s="2">
        <v>1.8627755355479664E-4</v>
      </c>
      <c r="D168637" s="2">
        <v>0</v>
      </c>
      <c r="E168637" s="2">
        <v>0</v>
      </c>
      <c r="F168637" s="2">
        <v>1.8428650408501752E-4</v>
      </c>
    </row>
    <row r="168638" spans="1:6" x14ac:dyDescent="0.3">
      <c r="A168638" s="1" t="s">
        <v>18632</v>
      </c>
      <c r="B168638" s="1" t="s">
        <v>98279</v>
      </c>
      <c r="C168638" s="2">
        <v>2.4226273393495245E-4</v>
      </c>
      <c r="D168638" s="2">
        <v>1.9342359767891683E-3</v>
      </c>
      <c r="E168638" s="2">
        <v>4.6838407494145199E-3</v>
      </c>
      <c r="F168638" s="2">
        <v>4.4513687959047408E-4</v>
      </c>
    </row>
    <row r="168639" spans="1:6" x14ac:dyDescent="0.3">
      <c r="A168639" s="1" t="s">
        <v>18718</v>
      </c>
      <c r="B168639" s="1" t="s">
        <v>44604</v>
      </c>
      <c r="C168639" s="2">
        <v>0</v>
      </c>
      <c r="D168639" s="2">
        <v>5.3727333781061117E-3</v>
      </c>
      <c r="E168639" s="2">
        <v>7.5075075075075074E-4</v>
      </c>
      <c r="F168639" s="2">
        <v>3.5926709512594307E-4</v>
      </c>
    </row>
    <row r="168640" spans="1:6" x14ac:dyDescent="0.3">
      <c r="A168640" s="1" t="s">
        <v>44676</v>
      </c>
      <c r="B168640" s="1" t="s">
        <v>68506</v>
      </c>
      <c r="C168640" s="2">
        <v>4.7080979284369112E-3</v>
      </c>
      <c r="D168640" s="2">
        <v>2.3752969121140144E-3</v>
      </c>
      <c r="E168640" s="2">
        <v>0</v>
      </c>
      <c r="F168640" s="2">
        <v>4.4823597455176407E-3</v>
      </c>
    </row>
    <row r="168641" spans="1:6" x14ac:dyDescent="0.3">
      <c r="A168641" s="1" t="s">
        <v>44889</v>
      </c>
      <c r="B168641" s="1" t="s">
        <v>47614</v>
      </c>
      <c r="C168641" s="2">
        <v>7.5163398692810459E-3</v>
      </c>
      <c r="D168641" s="2">
        <v>1.557632398753894E-3</v>
      </c>
      <c r="E168641" s="2">
        <v>0</v>
      </c>
      <c r="F168641" s="2">
        <v>7.0351758793969852E-3</v>
      </c>
    </row>
    <row r="168642" spans="1:6" x14ac:dyDescent="0.3">
      <c r="A168642" s="1" t="s">
        <v>19716</v>
      </c>
      <c r="B168642" s="1" t="s">
        <v>88378</v>
      </c>
      <c r="C168642" s="2">
        <v>1.5976567700705631E-3</v>
      </c>
      <c r="D168642" s="2">
        <v>0</v>
      </c>
      <c r="E168642" s="2">
        <v>0</v>
      </c>
      <c r="F168642" s="2">
        <v>1.4970059880239522E-3</v>
      </c>
    </row>
    <row r="168643" spans="1:6" x14ac:dyDescent="0.3">
      <c r="A168643" s="1" t="s">
        <v>19843</v>
      </c>
      <c r="B168643" s="1" t="s">
        <v>97493</v>
      </c>
      <c r="C168643" s="2">
        <v>8.9220014716703457E-3</v>
      </c>
      <c r="D168643" s="2">
        <v>3.3333333333333331E-3</v>
      </c>
      <c r="E168643" s="2">
        <v>1.9267822736030828E-3</v>
      </c>
      <c r="F168643" s="2">
        <v>7.9900705918858114E-3</v>
      </c>
    </row>
    <row r="168644" spans="1:6" x14ac:dyDescent="0.3">
      <c r="A168644" s="1" t="s">
        <v>19911</v>
      </c>
      <c r="B168644" s="1" t="s">
        <v>26607</v>
      </c>
      <c r="C168644" s="2">
        <v>1.5103458692040478E-4</v>
      </c>
      <c r="D168644" s="2">
        <v>0</v>
      </c>
      <c r="E168644" s="2">
        <v>0</v>
      </c>
      <c r="F168644" s="2">
        <v>1.3220518244315177E-4</v>
      </c>
    </row>
    <row r="168645" spans="1:6" x14ac:dyDescent="0.3">
      <c r="A168645" s="1" t="s">
        <v>19957</v>
      </c>
      <c r="B168645" s="1" t="s">
        <v>45451</v>
      </c>
      <c r="C168645" s="2">
        <v>0</v>
      </c>
      <c r="D168645" s="2">
        <v>1.1135857461024498E-3</v>
      </c>
      <c r="E168645" s="2">
        <v>0</v>
      </c>
      <c r="F168645" s="2">
        <v>4.9850448654037884E-5</v>
      </c>
    </row>
    <row r="168646" spans="1:6" x14ac:dyDescent="0.3">
      <c r="A168646" s="1" t="s">
        <v>69800</v>
      </c>
      <c r="B168646" s="1" t="s">
        <v>112238</v>
      </c>
      <c r="C168646" s="2">
        <v>3.249176728869374E-2</v>
      </c>
      <c r="D168646" s="2">
        <v>4.6296296296296294E-3</v>
      </c>
      <c r="E168646" s="2">
        <v>0.125</v>
      </c>
      <c r="F168646" s="2">
        <v>3.1543764361813241E-2</v>
      </c>
    </row>
    <row r="168647" spans="1:6" x14ac:dyDescent="0.3">
      <c r="A168647" s="1" t="s">
        <v>107</v>
      </c>
      <c r="B168647" s="1" t="s">
        <v>106</v>
      </c>
      <c r="C168647" s="2">
        <v>1.3702239789196312E-3</v>
      </c>
      <c r="D168647" s="2">
        <v>4.5516613563950843E-4</v>
      </c>
      <c r="E168647" s="2">
        <v>0</v>
      </c>
      <c r="F168647" s="2">
        <v>1.2545885414246549E-3</v>
      </c>
    </row>
    <row r="168648" spans="1:6" x14ac:dyDescent="0.3">
      <c r="A168648" s="1" t="s">
        <v>54394</v>
      </c>
      <c r="B168648" s="1" t="s">
        <v>69922</v>
      </c>
      <c r="C168648" s="2">
        <v>1.9787467936973249E-2</v>
      </c>
      <c r="D168648" s="2">
        <v>0</v>
      </c>
      <c r="E168648" s="2">
        <v>0</v>
      </c>
      <c r="F168648" s="2">
        <v>1.8423746161719549E-2</v>
      </c>
    </row>
    <row r="168649" spans="1:6" x14ac:dyDescent="0.3">
      <c r="A168649" s="1" t="s">
        <v>70023</v>
      </c>
      <c r="B168649" s="1" t="s">
        <v>82278</v>
      </c>
      <c r="C168649" s="2">
        <v>9.8537825810553082E-3</v>
      </c>
      <c r="D168649" s="2">
        <v>0</v>
      </c>
      <c r="E168649" s="2">
        <v>0</v>
      </c>
      <c r="F168649" s="2">
        <v>9.5619987661937078E-3</v>
      </c>
    </row>
    <row r="168650" spans="1:6" x14ac:dyDescent="0.3">
      <c r="A168650" s="1" t="s">
        <v>63632</v>
      </c>
      <c r="B168650" s="1" t="s">
        <v>82288</v>
      </c>
      <c r="C168650" s="2">
        <v>7.337526205450734E-2</v>
      </c>
      <c r="D168650" s="2">
        <v>0</v>
      </c>
      <c r="E168650" s="2">
        <v>0</v>
      </c>
      <c r="F168650" s="2">
        <v>7.0564516129032265E-2</v>
      </c>
    </row>
    <row r="168651" spans="1:6" x14ac:dyDescent="0.3">
      <c r="A168651" s="1" t="s">
        <v>33346</v>
      </c>
      <c r="B168651" s="1" t="s">
        <v>33351</v>
      </c>
      <c r="C168651" s="2">
        <v>5.3370786516853931E-2</v>
      </c>
      <c r="D168651" s="2">
        <v>0</v>
      </c>
      <c r="E168651" s="2">
        <v>0</v>
      </c>
      <c r="F168651" s="2">
        <v>5.0938337801608578E-2</v>
      </c>
    </row>
    <row r="168652" spans="1:6" x14ac:dyDescent="0.3">
      <c r="A168652" s="1" t="s">
        <v>770</v>
      </c>
      <c r="B168652" s="1" t="s">
        <v>755</v>
      </c>
      <c r="C168652" s="2">
        <v>1.4052344985069384E-3</v>
      </c>
      <c r="D168652" s="2">
        <v>0</v>
      </c>
      <c r="E168652" s="2">
        <v>0</v>
      </c>
      <c r="F168652" s="2">
        <v>1.3225326500247974E-3</v>
      </c>
    </row>
    <row r="168653" spans="1:6" x14ac:dyDescent="0.3">
      <c r="A168653" s="1" t="s">
        <v>70170</v>
      </c>
      <c r="B168653" s="1" t="s">
        <v>53502</v>
      </c>
      <c r="C168653" s="2">
        <v>4.8034934497816595E-2</v>
      </c>
      <c r="D168653" s="2">
        <v>0</v>
      </c>
      <c r="E168653" s="2">
        <v>0</v>
      </c>
      <c r="F168653" s="2">
        <v>4.6315789473684213E-2</v>
      </c>
    </row>
    <row r="168654" spans="1:6" x14ac:dyDescent="0.3">
      <c r="A168654" s="1" t="s">
        <v>1499</v>
      </c>
      <c r="B168654" s="1" t="s">
        <v>82625</v>
      </c>
      <c r="C168654" s="2">
        <v>0</v>
      </c>
      <c r="D168654" s="2">
        <v>6.1996280223186612E-3</v>
      </c>
      <c r="E168654" s="2">
        <v>1.9588638589618022E-3</v>
      </c>
      <c r="F168654" s="2">
        <v>1.0799666192135879E-3</v>
      </c>
    </row>
    <row r="168655" spans="1:6" x14ac:dyDescent="0.3">
      <c r="A168655" s="1" t="s">
        <v>1609</v>
      </c>
      <c r="B168655" s="1" t="s">
        <v>1632</v>
      </c>
      <c r="C168655" s="2">
        <v>2.5662959794696323E-3</v>
      </c>
      <c r="D168655" s="2">
        <v>0</v>
      </c>
      <c r="E168655" s="2">
        <v>0</v>
      </c>
      <c r="F168655" s="2">
        <v>2.4410089503661514E-3</v>
      </c>
    </row>
    <row r="168656" spans="1:6" x14ac:dyDescent="0.3">
      <c r="A168656" s="1" t="s">
        <v>1826</v>
      </c>
      <c r="B168656" s="1" t="s">
        <v>100768</v>
      </c>
      <c r="C168656" s="2">
        <v>6.4339713688274091E-4</v>
      </c>
      <c r="D168656" s="2">
        <v>4.2408821034775233E-4</v>
      </c>
      <c r="E168656" s="2">
        <v>0</v>
      </c>
      <c r="F168656" s="2">
        <v>6.0631999429345889E-4</v>
      </c>
    </row>
    <row r="168657" spans="1:6" x14ac:dyDescent="0.3">
      <c r="A168657" s="1" t="s">
        <v>55172</v>
      </c>
      <c r="B168657" s="1" t="s">
        <v>34201</v>
      </c>
      <c r="C168657" s="2">
        <v>3.6563071297989031E-3</v>
      </c>
      <c r="D168657" s="2">
        <v>0</v>
      </c>
      <c r="E168657" s="2">
        <v>0</v>
      </c>
      <c r="F168657" s="2">
        <v>3.5211267605633804E-3</v>
      </c>
    </row>
    <row r="168658" spans="1:6" x14ac:dyDescent="0.3">
      <c r="A168658" s="1" t="s">
        <v>55213</v>
      </c>
      <c r="B168658" s="1" t="s">
        <v>34191</v>
      </c>
      <c r="C168658" s="2">
        <v>0</v>
      </c>
      <c r="D168658" s="2">
        <v>3.051438535309503E-3</v>
      </c>
      <c r="E168658" s="2">
        <v>0</v>
      </c>
      <c r="F168658" s="2">
        <v>3.817834742296155E-4</v>
      </c>
    </row>
    <row r="168659" spans="1:6" x14ac:dyDescent="0.3">
      <c r="A168659" s="1" t="s">
        <v>2909</v>
      </c>
      <c r="B168659" s="1" t="s">
        <v>55724</v>
      </c>
      <c r="C168659" s="2">
        <v>0</v>
      </c>
      <c r="D168659" s="2">
        <v>0.1806083650190114</v>
      </c>
      <c r="E168659" s="2">
        <v>5.6716417910447764E-2</v>
      </c>
      <c r="F168659" s="2">
        <v>9.7302833731649028E-3</v>
      </c>
    </row>
    <row r="168660" spans="1:6" x14ac:dyDescent="0.3">
      <c r="A168660" s="1" t="s">
        <v>3313</v>
      </c>
      <c r="B168660" s="1" t="s">
        <v>101109</v>
      </c>
      <c r="C168660" s="2">
        <v>4.7413793103448275E-3</v>
      </c>
      <c r="D168660" s="2">
        <v>4.2337002540220152E-3</v>
      </c>
      <c r="E168660" s="2">
        <v>3.2573289902280132E-3</v>
      </c>
      <c r="F168660" s="2">
        <v>4.6433878157503715E-3</v>
      </c>
    </row>
    <row r="168661" spans="1:6" x14ac:dyDescent="0.3">
      <c r="A168661" s="1" t="s">
        <v>35250</v>
      </c>
      <c r="B168661" s="1" t="s">
        <v>83274</v>
      </c>
      <c r="C168661" s="2">
        <v>2.1220159151193633E-2</v>
      </c>
      <c r="D168661" s="2">
        <v>0</v>
      </c>
      <c r="E168661" s="2">
        <v>0</v>
      </c>
      <c r="F168661" s="2">
        <v>2.0738820479585224E-2</v>
      </c>
    </row>
    <row r="168662" spans="1:6" x14ac:dyDescent="0.3">
      <c r="A168662" s="1" t="s">
        <v>35275</v>
      </c>
      <c r="B168662" s="1" t="s">
        <v>3639</v>
      </c>
      <c r="C168662" s="2">
        <v>9.0470446320868516E-4</v>
      </c>
      <c r="D168662" s="2">
        <v>0</v>
      </c>
      <c r="E168662" s="2">
        <v>0</v>
      </c>
      <c r="F168662" s="2">
        <v>8.3783280580897407E-4</v>
      </c>
    </row>
    <row r="168663" spans="1:6" x14ac:dyDescent="0.3">
      <c r="A168663" s="1" t="s">
        <v>20592</v>
      </c>
      <c r="B168663" s="1" t="s">
        <v>3849</v>
      </c>
      <c r="C168663" s="2">
        <v>3.0039234919077978E-3</v>
      </c>
      <c r="D168663" s="2">
        <v>4.2354934349851756E-4</v>
      </c>
      <c r="E168663" s="2">
        <v>0</v>
      </c>
      <c r="F168663" s="2">
        <v>2.4584521585209952E-3</v>
      </c>
    </row>
    <row r="168664" spans="1:6" x14ac:dyDescent="0.3">
      <c r="A168664" s="1" t="s">
        <v>4274</v>
      </c>
      <c r="B168664" s="1" t="s">
        <v>71439</v>
      </c>
      <c r="C168664" s="2">
        <v>0</v>
      </c>
      <c r="D168664" s="2">
        <v>4.4444444444444444E-3</v>
      </c>
      <c r="E168664" s="2">
        <v>0</v>
      </c>
      <c r="F168664" s="2">
        <v>2.3145469274389539E-4</v>
      </c>
    </row>
    <row r="168665" spans="1:6" x14ac:dyDescent="0.3">
      <c r="A168665" s="1" t="s">
        <v>66536</v>
      </c>
      <c r="B168665" s="1" t="s">
        <v>83498</v>
      </c>
      <c r="C168665" s="2">
        <v>9.852216748768473E-3</v>
      </c>
      <c r="D168665" s="2">
        <v>0</v>
      </c>
      <c r="E168665" s="2">
        <v>8.5836909871244635E-3</v>
      </c>
      <c r="F168665" s="2">
        <v>9.1644204851752016E-3</v>
      </c>
    </row>
    <row r="168666" spans="1:6" x14ac:dyDescent="0.3">
      <c r="A168666" s="1" t="s">
        <v>79472</v>
      </c>
      <c r="B168666" s="1" t="s">
        <v>107914</v>
      </c>
      <c r="C168666" s="2">
        <v>7.462686567164179E-3</v>
      </c>
      <c r="D168666" s="2">
        <v>0</v>
      </c>
      <c r="E168666" s="2">
        <v>0</v>
      </c>
      <c r="F168666" s="2">
        <v>7.2992700729927005E-3</v>
      </c>
    </row>
    <row r="168667" spans="1:6" x14ac:dyDescent="0.3">
      <c r="A168667" s="1" t="s">
        <v>51293</v>
      </c>
      <c r="B168667" s="1" t="s">
        <v>46007</v>
      </c>
      <c r="C168667" s="2">
        <v>1.7278617710583154E-2</v>
      </c>
      <c r="D168667" s="2">
        <v>0</v>
      </c>
      <c r="E168667" s="2">
        <v>0</v>
      </c>
      <c r="F168667" s="2">
        <v>1.6877637130801686E-2</v>
      </c>
    </row>
    <row r="168668" spans="1:6" x14ac:dyDescent="0.3">
      <c r="A168668" s="1" t="s">
        <v>36014</v>
      </c>
      <c r="B168668" s="1" t="s">
        <v>26700</v>
      </c>
      <c r="C168668" s="2">
        <v>2.3371456986573842E-2</v>
      </c>
      <c r="D168668" s="2">
        <v>0</v>
      </c>
      <c r="E168668" s="2">
        <v>0</v>
      </c>
      <c r="F168668" s="2">
        <v>2.2306597057427623E-2</v>
      </c>
    </row>
    <row r="168669" spans="1:6" x14ac:dyDescent="0.3">
      <c r="A168669" s="1" t="s">
        <v>53187</v>
      </c>
      <c r="B168669" s="1" t="s">
        <v>29014</v>
      </c>
      <c r="C168669" s="2">
        <v>3.1558185404339252E-2</v>
      </c>
      <c r="D168669" s="2">
        <v>0</v>
      </c>
      <c r="E168669" s="2">
        <v>0</v>
      </c>
      <c r="F168669" s="2">
        <v>3.0947775628626693E-2</v>
      </c>
    </row>
    <row r="168670" spans="1:6" x14ac:dyDescent="0.3">
      <c r="A168670" s="1" t="s">
        <v>5039</v>
      </c>
      <c r="B168670" s="1" t="s">
        <v>112239</v>
      </c>
      <c r="C168670" s="2">
        <v>3.2006145179874534E-4</v>
      </c>
      <c r="D168670" s="2">
        <v>2.4958402662229617E-3</v>
      </c>
      <c r="E168670" s="2">
        <v>0</v>
      </c>
      <c r="F168670" s="2">
        <v>4.4355732978487467E-4</v>
      </c>
    </row>
    <row r="168671" spans="1:6" x14ac:dyDescent="0.3">
      <c r="A168671" s="1" t="s">
        <v>36279</v>
      </c>
      <c r="B168671" s="1" t="s">
        <v>36282</v>
      </c>
      <c r="C168671" s="2">
        <v>3.2454361054766734E-3</v>
      </c>
      <c r="D168671" s="2">
        <v>3.4883720930232558E-2</v>
      </c>
      <c r="E168671" s="2">
        <v>0</v>
      </c>
      <c r="F168671" s="2">
        <v>5.1216389244558257E-3</v>
      </c>
    </row>
    <row r="168672" spans="1:6" x14ac:dyDescent="0.3">
      <c r="A168672" s="1" t="s">
        <v>36504</v>
      </c>
      <c r="B168672" s="1" t="s">
        <v>93587</v>
      </c>
      <c r="C168672" s="2">
        <v>7.4571215510812821E-4</v>
      </c>
      <c r="D168672" s="2">
        <v>0</v>
      </c>
      <c r="E168672" s="2">
        <v>0</v>
      </c>
      <c r="F168672" s="2">
        <v>7.1073205401563609E-4</v>
      </c>
    </row>
    <row r="168673" spans="1:6" x14ac:dyDescent="0.3">
      <c r="A168673" s="1" t="s">
        <v>6073</v>
      </c>
      <c r="B168673" s="1" t="s">
        <v>36818</v>
      </c>
      <c r="C168673" s="2">
        <v>9.7601784718349127E-3</v>
      </c>
      <c r="D168673" s="2">
        <v>4.4977511244377807E-3</v>
      </c>
      <c r="E168673" s="2">
        <v>3.90625E-3</v>
      </c>
      <c r="F168673" s="2">
        <v>9.323770491803279E-3</v>
      </c>
    </row>
    <row r="168674" spans="1:6" x14ac:dyDescent="0.3">
      <c r="A168674" s="1" t="s">
        <v>29444</v>
      </c>
      <c r="B168674" s="1" t="s">
        <v>53976</v>
      </c>
      <c r="C168674" s="2">
        <v>4.9803407601572737E-2</v>
      </c>
      <c r="D168674" s="2">
        <v>0</v>
      </c>
      <c r="E168674" s="2">
        <v>0</v>
      </c>
      <c r="F168674" s="2">
        <v>4.8469387755102039E-2</v>
      </c>
    </row>
    <row r="168675" spans="1:6" x14ac:dyDescent="0.3">
      <c r="A168675" s="1" t="s">
        <v>53806</v>
      </c>
      <c r="B168675" s="1" t="s">
        <v>21001</v>
      </c>
      <c r="C168675" s="2">
        <v>1.0410287813839559E-2</v>
      </c>
      <c r="D168675" s="2">
        <v>0</v>
      </c>
      <c r="E168675" s="2">
        <v>0</v>
      </c>
      <c r="F168675" s="2">
        <v>1.0065127294256957E-2</v>
      </c>
    </row>
    <row r="168676" spans="1:6" x14ac:dyDescent="0.3">
      <c r="A168676" s="1" t="s">
        <v>107022</v>
      </c>
      <c r="B168676" s="1" t="s">
        <v>26232</v>
      </c>
      <c r="C168676" s="2">
        <v>0</v>
      </c>
      <c r="D168676" s="2">
        <v>0.5</v>
      </c>
      <c r="E168676" s="2">
        <v>0</v>
      </c>
      <c r="F168676" s="2">
        <v>0.5</v>
      </c>
    </row>
    <row r="168677" spans="1:6" x14ac:dyDescent="0.3">
      <c r="A168677" s="1" t="s">
        <v>6795</v>
      </c>
      <c r="B168677" s="1" t="s">
        <v>57488</v>
      </c>
      <c r="C168677" s="2">
        <v>1.0847667751433441E-3</v>
      </c>
      <c r="D168677" s="2">
        <v>1.2468827930174563E-3</v>
      </c>
      <c r="E168677" s="2">
        <v>0</v>
      </c>
      <c r="F168677" s="2">
        <v>9.7662608242724143E-4</v>
      </c>
    </row>
    <row r="168678" spans="1:6" x14ac:dyDescent="0.3">
      <c r="A168678" s="1" t="s">
        <v>53473</v>
      </c>
      <c r="B168678" s="1" t="s">
        <v>65960</v>
      </c>
      <c r="C168678" s="2">
        <v>3.8461538461538464E-2</v>
      </c>
      <c r="D168678" s="2">
        <v>0</v>
      </c>
      <c r="E168678" s="2">
        <v>0</v>
      </c>
      <c r="F168678" s="2">
        <v>1.2048192771084338E-2</v>
      </c>
    </row>
    <row r="168679" spans="1:6" x14ac:dyDescent="0.3">
      <c r="A168679" s="1" t="s">
        <v>7220</v>
      </c>
      <c r="B168679" s="1" t="s">
        <v>7224</v>
      </c>
      <c r="C168679" s="2">
        <v>0</v>
      </c>
      <c r="D168679" s="2">
        <v>1.8604651162790697E-3</v>
      </c>
      <c r="E168679" s="2">
        <v>0</v>
      </c>
      <c r="F168679" s="2">
        <v>1.3598041881968996E-4</v>
      </c>
    </row>
    <row r="168680" spans="1:6" x14ac:dyDescent="0.3">
      <c r="A168680" s="1" t="s">
        <v>46328</v>
      </c>
      <c r="B168680" s="1" t="s">
        <v>97817</v>
      </c>
      <c r="C168680" s="2">
        <v>6.2208398133748056E-3</v>
      </c>
      <c r="D168680" s="2">
        <v>0</v>
      </c>
      <c r="E168680" s="2">
        <v>0</v>
      </c>
      <c r="F168680" s="2">
        <v>6.1728395061728392E-3</v>
      </c>
    </row>
    <row r="168681" spans="1:6" x14ac:dyDescent="0.3">
      <c r="A168681" s="1" t="s">
        <v>7620</v>
      </c>
      <c r="B168681" s="1" t="s">
        <v>46335</v>
      </c>
      <c r="C168681" s="2">
        <v>5.3608247422680414E-3</v>
      </c>
      <c r="D168681" s="2">
        <v>1.8181818181818181E-2</v>
      </c>
      <c r="E168681" s="2">
        <v>0</v>
      </c>
      <c r="F168681" s="2">
        <v>5.8869701726844588E-3</v>
      </c>
    </row>
    <row r="168682" spans="1:6" x14ac:dyDescent="0.3">
      <c r="A168682" s="1" t="s">
        <v>8504</v>
      </c>
      <c r="B168682" s="1" t="s">
        <v>48074</v>
      </c>
      <c r="C168682" s="2">
        <v>8.1623134328358202E-3</v>
      </c>
      <c r="D168682" s="2">
        <v>0</v>
      </c>
      <c r="E168682" s="2">
        <v>0</v>
      </c>
      <c r="F168682" s="2">
        <v>7.2931860804334239E-3</v>
      </c>
    </row>
    <row r="168683" spans="1:6" x14ac:dyDescent="0.3">
      <c r="A168683" s="1" t="s">
        <v>65395</v>
      </c>
      <c r="B168683" s="1" t="s">
        <v>8735</v>
      </c>
      <c r="C168683" s="2">
        <v>5.7692307692307696E-3</v>
      </c>
      <c r="D168683" s="2">
        <v>0</v>
      </c>
      <c r="E168683" s="2">
        <v>0</v>
      </c>
      <c r="F168683" s="2">
        <v>5.6603773584905656E-3</v>
      </c>
    </row>
    <row r="168684" spans="1:6" x14ac:dyDescent="0.3">
      <c r="A168684" s="1" t="s">
        <v>80349</v>
      </c>
      <c r="B168684" s="1" t="s">
        <v>27734</v>
      </c>
      <c r="C168684" s="2">
        <v>7.7319587628865982E-2</v>
      </c>
      <c r="D168684" s="2">
        <v>0</v>
      </c>
      <c r="E168684" s="2">
        <v>0</v>
      </c>
      <c r="F168684" s="2">
        <v>7.4626865671641784E-2</v>
      </c>
    </row>
    <row r="168685" spans="1:6" x14ac:dyDescent="0.3">
      <c r="A168685" s="1" t="s">
        <v>105863</v>
      </c>
      <c r="B168685" s="1" t="s">
        <v>38521</v>
      </c>
      <c r="C168685" s="2">
        <v>2.3529411764705882E-2</v>
      </c>
      <c r="D168685" s="2">
        <v>8.3333333333333329E-2</v>
      </c>
      <c r="E168685" s="2">
        <v>0</v>
      </c>
      <c r="F168685" s="2">
        <v>2.4904214559386972E-2</v>
      </c>
    </row>
    <row r="168686" spans="1:6" x14ac:dyDescent="0.3">
      <c r="A168686" s="1" t="s">
        <v>112240</v>
      </c>
      <c r="B168686" s="1" t="s">
        <v>46498</v>
      </c>
      <c r="C168686" s="2">
        <v>0</v>
      </c>
      <c r="D168686" s="2">
        <v>0</v>
      </c>
      <c r="E168686" s="2">
        <v>1</v>
      </c>
      <c r="F168686" s="2">
        <v>1</v>
      </c>
    </row>
    <row r="168687" spans="1:6" x14ac:dyDescent="0.3">
      <c r="A168687" s="1" t="s">
        <v>64310</v>
      </c>
      <c r="B168687" s="1" t="s">
        <v>48140</v>
      </c>
      <c r="C168687" s="2">
        <v>1.4124293785310734E-2</v>
      </c>
      <c r="D168687" s="2">
        <v>0</v>
      </c>
      <c r="E168687" s="2">
        <v>0</v>
      </c>
      <c r="F168687" s="2">
        <v>1.3927576601671309E-2</v>
      </c>
    </row>
    <row r="168688" spans="1:6" x14ac:dyDescent="0.3">
      <c r="A168688" s="1" t="s">
        <v>39111</v>
      </c>
      <c r="B168688" s="1" t="s">
        <v>9929</v>
      </c>
      <c r="C168688" s="2">
        <v>0.18235294117647058</v>
      </c>
      <c r="D168688" s="2">
        <v>0</v>
      </c>
      <c r="E168688" s="2">
        <v>0</v>
      </c>
      <c r="F168688" s="2">
        <v>0.16666666666666666</v>
      </c>
    </row>
    <row r="168689" spans="1:6" x14ac:dyDescent="0.3">
      <c r="A168689" s="1" t="s">
        <v>112241</v>
      </c>
      <c r="B168689" s="1" t="s">
        <v>9983</v>
      </c>
      <c r="C168689" s="2">
        <v>0</v>
      </c>
      <c r="D168689" s="2">
        <v>0</v>
      </c>
      <c r="E168689" s="2">
        <v>1</v>
      </c>
      <c r="F168689" s="2">
        <v>1</v>
      </c>
    </row>
    <row r="168690" spans="1:6" x14ac:dyDescent="0.3">
      <c r="A168690" s="1" t="s">
        <v>112242</v>
      </c>
      <c r="B168690" s="1" t="s">
        <v>94676</v>
      </c>
      <c r="C168690" s="2">
        <v>1</v>
      </c>
      <c r="D168690" s="2">
        <v>0</v>
      </c>
      <c r="E168690" s="2">
        <v>0</v>
      </c>
      <c r="F168690" s="2">
        <v>1</v>
      </c>
    </row>
    <row r="168691" spans="1:6" x14ac:dyDescent="0.3">
      <c r="A168691" s="1" t="s">
        <v>46654</v>
      </c>
      <c r="B168691" s="1" t="s">
        <v>65451</v>
      </c>
      <c r="C168691" s="2">
        <v>4.2253521126760563E-2</v>
      </c>
      <c r="D168691" s="2">
        <v>0.125</v>
      </c>
      <c r="E168691" s="2">
        <v>0</v>
      </c>
      <c r="F168691" s="2">
        <v>4.5045045045045043E-2</v>
      </c>
    </row>
    <row r="168692" spans="1:6" x14ac:dyDescent="0.3">
      <c r="A168692" s="1" t="s">
        <v>10637</v>
      </c>
      <c r="B168692" s="1" t="s">
        <v>10648</v>
      </c>
      <c r="C168692" s="2">
        <v>5.591054313099042E-4</v>
      </c>
      <c r="D168692" s="2">
        <v>0</v>
      </c>
      <c r="E168692" s="2">
        <v>0</v>
      </c>
      <c r="F168692" s="2">
        <v>4.9761853984502731E-4</v>
      </c>
    </row>
    <row r="168693" spans="1:6" x14ac:dyDescent="0.3">
      <c r="A168693" s="1" t="s">
        <v>59314</v>
      </c>
      <c r="B168693" s="1" t="s">
        <v>21751</v>
      </c>
      <c r="C168693" s="2">
        <v>6.797706797706797E-2</v>
      </c>
      <c r="D168693" s="2">
        <v>6.1728395061728392E-3</v>
      </c>
      <c r="E168693" s="2">
        <v>0</v>
      </c>
      <c r="F168693" s="2">
        <v>5.8212058212058215E-2</v>
      </c>
    </row>
    <row r="168694" spans="1:6" x14ac:dyDescent="0.3">
      <c r="A168694" s="1" t="s">
        <v>112243</v>
      </c>
      <c r="B168694" s="1" t="s">
        <v>11200</v>
      </c>
      <c r="C168694" s="2">
        <v>0</v>
      </c>
      <c r="D168694" s="2">
        <v>1</v>
      </c>
      <c r="E168694" s="2">
        <v>0</v>
      </c>
      <c r="F168694" s="2">
        <v>1</v>
      </c>
    </row>
    <row r="168695" spans="1:6" x14ac:dyDescent="0.3">
      <c r="A168695" s="1" t="s">
        <v>11628</v>
      </c>
      <c r="B168695" s="1" t="s">
        <v>21815</v>
      </c>
      <c r="C168695" s="2">
        <v>0</v>
      </c>
      <c r="D168695" s="2">
        <v>7.5987841945288754E-4</v>
      </c>
      <c r="E168695" s="2">
        <v>0</v>
      </c>
      <c r="F168695" s="2">
        <v>7.6587271195527302E-5</v>
      </c>
    </row>
    <row r="168696" spans="1:6" x14ac:dyDescent="0.3">
      <c r="A168696" s="1" t="s">
        <v>12606</v>
      </c>
      <c r="B168696" s="1" t="s">
        <v>69075</v>
      </c>
      <c r="C168696" s="2">
        <v>2.4756079801951363E-3</v>
      </c>
      <c r="D168696" s="2">
        <v>4.7281323877068557E-3</v>
      </c>
      <c r="E168696" s="2">
        <v>0</v>
      </c>
      <c r="F168696" s="2">
        <v>2.5647948164146867E-3</v>
      </c>
    </row>
    <row r="168697" spans="1:6" x14ac:dyDescent="0.3">
      <c r="A168697" s="1" t="s">
        <v>27779</v>
      </c>
      <c r="B168697" s="1" t="s">
        <v>95400</v>
      </c>
      <c r="C168697" s="2">
        <v>3.7280047718461079E-4</v>
      </c>
      <c r="D168697" s="2">
        <v>1.9723865877712033E-3</v>
      </c>
      <c r="E168697" s="2">
        <v>0</v>
      </c>
      <c r="F168697" s="2">
        <v>4.1172030467302544E-4</v>
      </c>
    </row>
    <row r="168698" spans="1:6" x14ac:dyDescent="0.3">
      <c r="A168698" s="1" t="s">
        <v>13141</v>
      </c>
      <c r="B168698" s="1" t="s">
        <v>74714</v>
      </c>
      <c r="C168698" s="2">
        <v>4.2052144659377626E-4</v>
      </c>
      <c r="D168698" s="2">
        <v>7.7942322681215901E-4</v>
      </c>
      <c r="E168698" s="2">
        <v>0</v>
      </c>
      <c r="F168698" s="2">
        <v>4.4798853149359379E-4</v>
      </c>
    </row>
    <row r="168699" spans="1:6" x14ac:dyDescent="0.3">
      <c r="A168699" s="1" t="s">
        <v>13374</v>
      </c>
      <c r="B168699" s="1" t="s">
        <v>95569</v>
      </c>
      <c r="C168699" s="2">
        <v>2.9459419649432907E-4</v>
      </c>
      <c r="D168699" s="2">
        <v>0</v>
      </c>
      <c r="E168699" s="2">
        <v>0</v>
      </c>
      <c r="F168699" s="2">
        <v>2.8737696673611612E-4</v>
      </c>
    </row>
    <row r="168700" spans="1:6" x14ac:dyDescent="0.3">
      <c r="A168700" s="1" t="s">
        <v>112244</v>
      </c>
      <c r="B168700" s="1" t="s">
        <v>28797</v>
      </c>
      <c r="C168700" s="2">
        <v>0</v>
      </c>
      <c r="D168700" s="2">
        <v>1</v>
      </c>
      <c r="E168700" s="2">
        <v>0</v>
      </c>
      <c r="F168700" s="2">
        <v>1</v>
      </c>
    </row>
    <row r="168701" spans="1:6" x14ac:dyDescent="0.3">
      <c r="A168701" s="1" t="s">
        <v>112245</v>
      </c>
      <c r="B168701" s="1" t="s">
        <v>46955</v>
      </c>
      <c r="C168701" s="2">
        <v>1</v>
      </c>
      <c r="D168701" s="2">
        <v>0</v>
      </c>
      <c r="E168701" s="2">
        <v>1</v>
      </c>
      <c r="F168701" s="2">
        <v>1</v>
      </c>
    </row>
    <row r="168702" spans="1:6" x14ac:dyDescent="0.3">
      <c r="A168702" s="1" t="s">
        <v>69191</v>
      </c>
      <c r="B168702" s="1" t="s">
        <v>41456</v>
      </c>
      <c r="C168702" s="2">
        <v>0.13114754098360656</v>
      </c>
      <c r="D168702" s="2">
        <v>0</v>
      </c>
      <c r="E168702" s="2">
        <v>0</v>
      </c>
      <c r="F168702" s="2">
        <v>0.12903225806451613</v>
      </c>
    </row>
    <row r="168703" spans="1:6" x14ac:dyDescent="0.3">
      <c r="A168703" s="1" t="s">
        <v>24190</v>
      </c>
      <c r="B168703" s="1" t="s">
        <v>22142</v>
      </c>
      <c r="C168703" s="2">
        <v>6.8040435458786939E-4</v>
      </c>
      <c r="D168703" s="2">
        <v>9.0661831368993653E-4</v>
      </c>
      <c r="E168703" s="2">
        <v>0</v>
      </c>
      <c r="F168703" s="2">
        <v>6.5434320300997877E-4</v>
      </c>
    </row>
    <row r="168704" spans="1:6" x14ac:dyDescent="0.3">
      <c r="A168704" s="1" t="s">
        <v>14334</v>
      </c>
      <c r="B168704" s="1" t="s">
        <v>60931</v>
      </c>
      <c r="C168704" s="2">
        <v>4.5826513911620291E-3</v>
      </c>
      <c r="D168704" s="2">
        <v>4.1025641025641026E-2</v>
      </c>
      <c r="E168704" s="2">
        <v>1.7910447761194031E-2</v>
      </c>
      <c r="F168704" s="2">
        <v>9.5238095238095229E-3</v>
      </c>
    </row>
    <row r="168705" spans="1:6" x14ac:dyDescent="0.3">
      <c r="A168705" s="1" t="s">
        <v>41958</v>
      </c>
      <c r="B168705" s="1" t="s">
        <v>22221</v>
      </c>
      <c r="C168705" s="2">
        <v>1.5698587127158554E-2</v>
      </c>
      <c r="D168705" s="2">
        <v>0</v>
      </c>
      <c r="E168705" s="2">
        <v>0</v>
      </c>
      <c r="F168705" s="2">
        <v>1.4705882352941176E-2</v>
      </c>
    </row>
    <row r="168706" spans="1:6" x14ac:dyDescent="0.3">
      <c r="A168706" s="1" t="s">
        <v>51587</v>
      </c>
      <c r="B168706" s="1" t="s">
        <v>60973</v>
      </c>
      <c r="C168706" s="2">
        <v>2.9279279279279279E-2</v>
      </c>
      <c r="D168706" s="2">
        <v>0</v>
      </c>
      <c r="E168706" s="2">
        <v>0</v>
      </c>
      <c r="F168706" s="2">
        <v>2.8446389496717725E-2</v>
      </c>
    </row>
    <row r="168707" spans="1:6" x14ac:dyDescent="0.3">
      <c r="A168707" s="1" t="s">
        <v>112246</v>
      </c>
      <c r="B168707" s="1" t="s">
        <v>14743</v>
      </c>
      <c r="C168707" s="2">
        <v>0</v>
      </c>
      <c r="D168707" s="2">
        <v>0</v>
      </c>
      <c r="E168707" s="2">
        <v>1</v>
      </c>
      <c r="F168707" s="2">
        <v>1</v>
      </c>
    </row>
    <row r="168708" spans="1:6" x14ac:dyDescent="0.3">
      <c r="A168708" s="1" t="s">
        <v>61338</v>
      </c>
      <c r="B168708" s="1" t="s">
        <v>103782</v>
      </c>
      <c r="C168708" s="2">
        <v>3.291639236339697E-4</v>
      </c>
      <c r="D168708" s="2">
        <v>0</v>
      </c>
      <c r="E168708" s="2">
        <v>0</v>
      </c>
      <c r="F168708" s="2">
        <v>3.0515715593530668E-4</v>
      </c>
    </row>
    <row r="168709" spans="1:6" x14ac:dyDescent="0.3">
      <c r="A168709" s="1" t="s">
        <v>15378</v>
      </c>
      <c r="B168709" s="1" t="s">
        <v>86905</v>
      </c>
      <c r="C168709" s="2">
        <v>2.6210511794730307E-3</v>
      </c>
      <c r="D168709" s="2">
        <v>0</v>
      </c>
      <c r="E168709" s="2">
        <v>0</v>
      </c>
      <c r="F168709" s="2">
        <v>2.2049437159104095E-3</v>
      </c>
    </row>
    <row r="168710" spans="1:6" x14ac:dyDescent="0.3">
      <c r="A168710" s="1" t="s">
        <v>42814</v>
      </c>
      <c r="B168710" s="1" t="s">
        <v>64793</v>
      </c>
      <c r="C168710" s="2">
        <v>6.6082265677680375E-3</v>
      </c>
      <c r="D168710" s="2">
        <v>0</v>
      </c>
      <c r="E168710" s="2">
        <v>0</v>
      </c>
      <c r="F168710" s="2">
        <v>5.6870937790157849E-3</v>
      </c>
    </row>
    <row r="168711" spans="1:6" x14ac:dyDescent="0.3">
      <c r="A168711" s="1" t="s">
        <v>87220</v>
      </c>
      <c r="B168711" s="1" t="s">
        <v>43138</v>
      </c>
      <c r="C168711" s="2">
        <v>2.9315960912052116E-2</v>
      </c>
      <c r="D168711" s="2">
        <v>0</v>
      </c>
      <c r="E168711" s="2">
        <v>0</v>
      </c>
      <c r="F168711" s="2">
        <v>2.8125000000000001E-2</v>
      </c>
    </row>
    <row r="168712" spans="1:6" x14ac:dyDescent="0.3">
      <c r="A168712" s="1" t="s">
        <v>112247</v>
      </c>
      <c r="B168712" s="1" t="s">
        <v>16625</v>
      </c>
      <c r="C168712" s="2">
        <v>0</v>
      </c>
      <c r="D168712" s="2">
        <v>1</v>
      </c>
      <c r="E168712" s="2">
        <v>1</v>
      </c>
      <c r="F168712" s="2">
        <v>1</v>
      </c>
    </row>
    <row r="168713" spans="1:6" x14ac:dyDescent="0.3">
      <c r="A168713" s="1" t="s">
        <v>16685</v>
      </c>
      <c r="B168713" s="1" t="s">
        <v>75951</v>
      </c>
      <c r="C168713" s="2">
        <v>2.7228432215534535E-3</v>
      </c>
      <c r="D168713" s="2">
        <v>0</v>
      </c>
      <c r="E168713" s="2">
        <v>0</v>
      </c>
      <c r="F168713" s="2">
        <v>2.1464075915047448E-3</v>
      </c>
    </row>
    <row r="168714" spans="1:6" x14ac:dyDescent="0.3">
      <c r="A168714" s="1" t="s">
        <v>112248</v>
      </c>
      <c r="B168714" s="1" t="s">
        <v>43395</v>
      </c>
      <c r="C168714" s="2">
        <v>1</v>
      </c>
      <c r="D168714" s="2">
        <v>1</v>
      </c>
      <c r="E168714" s="2">
        <v>1</v>
      </c>
      <c r="F168714" s="2">
        <v>1</v>
      </c>
    </row>
    <row r="168715" spans="1:6" x14ac:dyDescent="0.3">
      <c r="A168715" s="1" t="s">
        <v>66462</v>
      </c>
      <c r="B168715" s="1" t="s">
        <v>48517</v>
      </c>
      <c r="C168715" s="2">
        <v>0.41013824884792627</v>
      </c>
      <c r="D168715" s="2">
        <v>0.8666666666666667</v>
      </c>
      <c r="E168715" s="2">
        <v>0.88888888888888884</v>
      </c>
      <c r="F168715" s="2">
        <v>0.45643153526970953</v>
      </c>
    </row>
    <row r="168716" spans="1:6" x14ac:dyDescent="0.3">
      <c r="A168716" s="1" t="s">
        <v>17088</v>
      </c>
      <c r="B168716" s="1" t="s">
        <v>81068</v>
      </c>
      <c r="C168716" s="2">
        <v>1.9681165124975399E-4</v>
      </c>
      <c r="D168716" s="2">
        <v>0</v>
      </c>
      <c r="E168716" s="2">
        <v>0</v>
      </c>
      <c r="F168716" s="2">
        <v>1.7894422904861319E-4</v>
      </c>
    </row>
    <row r="168717" spans="1:6" x14ac:dyDescent="0.3">
      <c r="A168717" s="1" t="s">
        <v>67343</v>
      </c>
      <c r="B168717" s="1" t="s">
        <v>17182</v>
      </c>
      <c r="C168717" s="2">
        <v>2.6232114467408585E-2</v>
      </c>
      <c r="D168717" s="2">
        <v>3.4482758620689655E-2</v>
      </c>
      <c r="E168717" s="2">
        <v>0</v>
      </c>
      <c r="F168717" s="2">
        <v>2.6627218934911243E-2</v>
      </c>
    </row>
    <row r="168718" spans="1:6" x14ac:dyDescent="0.3">
      <c r="A168718" s="1" t="s">
        <v>25376</v>
      </c>
      <c r="B168718" s="1" t="s">
        <v>27585</v>
      </c>
      <c r="C168718" s="2">
        <v>0.13513513513513514</v>
      </c>
      <c r="D168718" s="2">
        <v>0</v>
      </c>
      <c r="E168718" s="2">
        <v>0</v>
      </c>
      <c r="F168718" s="2">
        <v>0.13245033112582782</v>
      </c>
    </row>
    <row r="168719" spans="1:6" x14ac:dyDescent="0.3">
      <c r="A168719" s="1" t="s">
        <v>28835</v>
      </c>
      <c r="B168719" s="1" t="s">
        <v>62250</v>
      </c>
      <c r="C168719" s="2">
        <v>0</v>
      </c>
      <c r="D168719" s="2">
        <v>1.4059753954305799E-2</v>
      </c>
      <c r="E168719" s="2">
        <v>2.8708133971291866E-3</v>
      </c>
      <c r="F168719" s="2">
        <v>2.2031823745410038E-3</v>
      </c>
    </row>
    <row r="168720" spans="1:6" x14ac:dyDescent="0.3">
      <c r="A168720" s="1" t="s">
        <v>99226</v>
      </c>
      <c r="B168720" s="1" t="s">
        <v>76247</v>
      </c>
      <c r="C168720" s="2">
        <v>0.33333333333333331</v>
      </c>
      <c r="D168720" s="2">
        <v>0</v>
      </c>
      <c r="E168720" s="2">
        <v>0</v>
      </c>
      <c r="F168720" s="2">
        <v>0.31914893617021278</v>
      </c>
    </row>
    <row r="168721" spans="1:6" x14ac:dyDescent="0.3">
      <c r="A168721" s="1" t="s">
        <v>24491</v>
      </c>
      <c r="B168721" s="1" t="s">
        <v>96775</v>
      </c>
      <c r="C168721" s="2">
        <v>3.9274761930381446E-3</v>
      </c>
      <c r="D168721" s="2">
        <v>5.6526207605344294E-3</v>
      </c>
      <c r="E168721" s="2">
        <v>7.1315372424722665E-3</v>
      </c>
      <c r="F168721" s="2">
        <v>4.4238192306024198E-3</v>
      </c>
    </row>
    <row r="168722" spans="1:6" x14ac:dyDescent="0.3">
      <c r="A168722" s="1" t="s">
        <v>17883</v>
      </c>
      <c r="B168722" s="1" t="s">
        <v>22883</v>
      </c>
      <c r="C168722" s="2">
        <v>9.8369870713884214E-4</v>
      </c>
      <c r="D168722" s="2">
        <v>9.727626459143969E-3</v>
      </c>
      <c r="E168722" s="2">
        <v>1.4598540145985401E-2</v>
      </c>
      <c r="F168722" s="2">
        <v>1.8024977468778164E-3</v>
      </c>
    </row>
    <row r="168723" spans="1:6" x14ac:dyDescent="0.3">
      <c r="A168723" s="1" t="s">
        <v>112249</v>
      </c>
      <c r="B168723" s="1" t="s">
        <v>31706</v>
      </c>
      <c r="C168723" s="2">
        <v>0</v>
      </c>
      <c r="D168723" s="2">
        <v>1</v>
      </c>
      <c r="E168723" s="2">
        <v>0</v>
      </c>
      <c r="F168723" s="2">
        <v>1</v>
      </c>
    </row>
    <row r="168724" spans="1:6" x14ac:dyDescent="0.3">
      <c r="A168724" s="1" t="s">
        <v>44199</v>
      </c>
      <c r="B168724" s="1" t="s">
        <v>18117</v>
      </c>
      <c r="C168724" s="2">
        <v>5.5483632328463101E-4</v>
      </c>
      <c r="D168724" s="2">
        <v>0</v>
      </c>
      <c r="E168724" s="2">
        <v>0</v>
      </c>
      <c r="F168724" s="2">
        <v>4.3215211754537599E-4</v>
      </c>
    </row>
    <row r="168725" spans="1:6" x14ac:dyDescent="0.3">
      <c r="A168725" s="1" t="s">
        <v>112250</v>
      </c>
      <c r="B168725" s="1" t="s">
        <v>62859</v>
      </c>
      <c r="C168725" s="2">
        <v>1</v>
      </c>
      <c r="D168725" s="2">
        <v>1</v>
      </c>
      <c r="E168725" s="2">
        <v>0</v>
      </c>
      <c r="F168725" s="2">
        <v>1</v>
      </c>
    </row>
    <row r="168726" spans="1:6" x14ac:dyDescent="0.3">
      <c r="A168726" s="1" t="s">
        <v>18414</v>
      </c>
      <c r="B168726" s="1" t="s">
        <v>96998</v>
      </c>
      <c r="C168726" s="2">
        <v>0</v>
      </c>
      <c r="D168726" s="2">
        <v>8.3289953149401352E-3</v>
      </c>
      <c r="E168726" s="2">
        <v>2.8612303290414878E-3</v>
      </c>
      <c r="F168726" s="2">
        <v>9.0302513419956857E-4</v>
      </c>
    </row>
    <row r="168727" spans="1:6" x14ac:dyDescent="0.3">
      <c r="A168727" s="1" t="s">
        <v>87959</v>
      </c>
      <c r="B168727" s="1" t="s">
        <v>50419</v>
      </c>
      <c r="C168727" s="2">
        <v>1.3584439641864773E-2</v>
      </c>
      <c r="D168727" s="2">
        <v>2.9850746268656717E-3</v>
      </c>
      <c r="E168727" s="2">
        <v>7.6923076923076919E-3</v>
      </c>
      <c r="F168727" s="2">
        <v>1.1636543698935379E-2</v>
      </c>
    </row>
    <row r="168728" spans="1:6" x14ac:dyDescent="0.3">
      <c r="A168728" s="1" t="s">
        <v>24619</v>
      </c>
      <c r="B168728" s="1" t="s">
        <v>47680</v>
      </c>
      <c r="C168728" s="2">
        <v>2.4950099800399202E-3</v>
      </c>
      <c r="D168728" s="2">
        <v>4.0000000000000001E-3</v>
      </c>
      <c r="E168728" s="2">
        <v>0</v>
      </c>
      <c r="F168728" s="2">
        <v>2.4918370854098643E-3</v>
      </c>
    </row>
    <row r="168729" spans="1:6" x14ac:dyDescent="0.3">
      <c r="A168729" s="1" t="s">
        <v>45411</v>
      </c>
      <c r="B168729" s="1" t="s">
        <v>45392</v>
      </c>
      <c r="C168729" s="2">
        <v>1.5410016510731976E-2</v>
      </c>
      <c r="D168729" s="2">
        <v>0</v>
      </c>
      <c r="E168729" s="2">
        <v>0</v>
      </c>
      <c r="F168729" s="2">
        <v>1.511879049676026E-2</v>
      </c>
    </row>
    <row r="168730" spans="1:6" x14ac:dyDescent="0.3">
      <c r="A168730" s="1" t="s">
        <v>45425</v>
      </c>
      <c r="B168730" s="1" t="s">
        <v>19916</v>
      </c>
      <c r="C168730" s="2">
        <v>1.4421816274801155E-3</v>
      </c>
      <c r="D168730" s="2">
        <v>6.0572687224669606E-3</v>
      </c>
      <c r="E168730" s="2">
        <v>3.8560411311053984E-3</v>
      </c>
      <c r="F168730" s="2">
        <v>1.9044716995505447E-3</v>
      </c>
    </row>
    <row r="168731" spans="1:6" x14ac:dyDescent="0.3">
      <c r="A168731" s="1" t="s">
        <v>107</v>
      </c>
      <c r="B168731" s="1" t="s">
        <v>82122</v>
      </c>
      <c r="C168731" s="2">
        <v>3.1620553359683794E-3</v>
      </c>
      <c r="D168731" s="2">
        <v>0</v>
      </c>
      <c r="E168731" s="2">
        <v>0</v>
      </c>
      <c r="F168731" s="2">
        <v>2.7879745364992334E-3</v>
      </c>
    </row>
    <row r="168732" spans="1:6" x14ac:dyDescent="0.3">
      <c r="A168732" s="1" t="s">
        <v>69967</v>
      </c>
      <c r="B168732" s="1" t="s">
        <v>99877</v>
      </c>
      <c r="C168732" s="2">
        <v>8.2413054227789683E-5</v>
      </c>
      <c r="D168732" s="2">
        <v>0</v>
      </c>
      <c r="E168732" s="2">
        <v>0</v>
      </c>
      <c r="F168732" s="2">
        <v>7.6840325802981398E-5</v>
      </c>
    </row>
    <row r="168733" spans="1:6" x14ac:dyDescent="0.3">
      <c r="A168733" s="1" t="s">
        <v>29601</v>
      </c>
      <c r="B168733" s="1" t="s">
        <v>435</v>
      </c>
      <c r="C168733" s="2">
        <v>2.2578460149017836E-4</v>
      </c>
      <c r="D168733" s="2">
        <v>1.2048192771084338E-2</v>
      </c>
      <c r="E168733" s="2">
        <v>1.2500000000000001E-2</v>
      </c>
      <c r="F168733" s="2">
        <v>1.2394133443503407E-3</v>
      </c>
    </row>
    <row r="168734" spans="1:6" x14ac:dyDescent="0.3">
      <c r="A168734" s="1" t="s">
        <v>33290</v>
      </c>
      <c r="B168734" s="1" t="s">
        <v>646</v>
      </c>
      <c r="C168734" s="2">
        <v>1.3698630136986301E-2</v>
      </c>
      <c r="D168734" s="2">
        <v>0</v>
      </c>
      <c r="E168734" s="2">
        <v>0</v>
      </c>
      <c r="F168734" s="2">
        <v>1.3333333333333332E-2</v>
      </c>
    </row>
    <row r="168735" spans="1:6" x14ac:dyDescent="0.3">
      <c r="A168735" s="1" t="s">
        <v>51614</v>
      </c>
      <c r="B168735" s="1" t="s">
        <v>90807</v>
      </c>
      <c r="C168735" s="2">
        <v>5.1516043567853987E-4</v>
      </c>
      <c r="D168735" s="2">
        <v>0</v>
      </c>
      <c r="E168735" s="2">
        <v>0</v>
      </c>
      <c r="F168735" s="2">
        <v>4.5155463811121145E-4</v>
      </c>
    </row>
    <row r="168736" spans="1:6" x14ac:dyDescent="0.3">
      <c r="A168736" s="1" t="s">
        <v>1217</v>
      </c>
      <c r="B168736" s="1" t="s">
        <v>70314</v>
      </c>
      <c r="C168736" s="2">
        <v>1.1180322632167385E-3</v>
      </c>
      <c r="D168736" s="2">
        <v>1.984126984126984E-3</v>
      </c>
      <c r="E168736" s="2">
        <v>0</v>
      </c>
      <c r="F168736" s="2">
        <v>1.1347517730496454E-3</v>
      </c>
    </row>
    <row r="168737" spans="1:6" x14ac:dyDescent="0.3">
      <c r="A168737" s="1" t="s">
        <v>79642</v>
      </c>
      <c r="B168737" s="1" t="s">
        <v>91174</v>
      </c>
      <c r="C168737" s="2">
        <v>2.0387359836901123E-3</v>
      </c>
      <c r="D168737" s="2">
        <v>0</v>
      </c>
      <c r="E168737" s="2">
        <v>0</v>
      </c>
      <c r="F168737" s="2">
        <v>1.890359168241966E-3</v>
      </c>
    </row>
    <row r="168738" spans="1:6" x14ac:dyDescent="0.3">
      <c r="A168738" s="1" t="s">
        <v>69706</v>
      </c>
      <c r="B168738" s="1" t="s">
        <v>33711</v>
      </c>
      <c r="C168738" s="2">
        <v>7.1770334928229667E-3</v>
      </c>
      <c r="D168738" s="2">
        <v>0</v>
      </c>
      <c r="E168738" s="2">
        <v>0</v>
      </c>
      <c r="F168738" s="2">
        <v>6.819904016165698E-3</v>
      </c>
    </row>
    <row r="168739" spans="1:6" x14ac:dyDescent="0.3">
      <c r="A168739" s="1" t="s">
        <v>20318</v>
      </c>
      <c r="B168739" s="1" t="s">
        <v>82711</v>
      </c>
      <c r="C168739" s="2">
        <v>7.6103500761035003E-4</v>
      </c>
      <c r="D168739" s="2">
        <v>0</v>
      </c>
      <c r="E168739" s="2">
        <v>0</v>
      </c>
      <c r="F168739" s="2">
        <v>7.1174377224199293E-4</v>
      </c>
    </row>
    <row r="168740" spans="1:6" x14ac:dyDescent="0.3">
      <c r="A168740" s="1" t="s">
        <v>112251</v>
      </c>
      <c r="B168740" s="1" t="s">
        <v>34239</v>
      </c>
      <c r="C168740" s="2">
        <v>0</v>
      </c>
      <c r="D168740" s="2">
        <v>1</v>
      </c>
      <c r="E168740" s="2">
        <v>1</v>
      </c>
      <c r="F168740" s="2">
        <v>1</v>
      </c>
    </row>
    <row r="168741" spans="1:6" x14ac:dyDescent="0.3">
      <c r="A168741" s="1" t="s">
        <v>2112</v>
      </c>
      <c r="B168741" s="1" t="s">
        <v>65199</v>
      </c>
      <c r="C168741" s="2">
        <v>0</v>
      </c>
      <c r="D168741" s="2">
        <v>1.4833759590792838E-2</v>
      </c>
      <c r="E168741" s="2">
        <v>7.3839662447257384E-3</v>
      </c>
      <c r="F168741" s="2">
        <v>1.8763681851349944E-3</v>
      </c>
    </row>
    <row r="168742" spans="1:6" x14ac:dyDescent="0.3">
      <c r="A168742" s="1" t="s">
        <v>2281</v>
      </c>
      <c r="B168742" s="1" t="s">
        <v>34272</v>
      </c>
      <c r="C168742" s="2">
        <v>2.8277931671283471E-3</v>
      </c>
      <c r="D168742" s="2">
        <v>8.4175084175084171E-4</v>
      </c>
      <c r="E168742" s="2">
        <v>0</v>
      </c>
      <c r="F168742" s="2">
        <v>2.6112387716732818E-3</v>
      </c>
    </row>
    <row r="168743" spans="1:6" x14ac:dyDescent="0.3">
      <c r="A168743" s="1" t="s">
        <v>34536</v>
      </c>
      <c r="B168743" s="1" t="s">
        <v>92933</v>
      </c>
      <c r="C168743" s="2">
        <v>0</v>
      </c>
      <c r="D168743" s="2">
        <v>3.495544893762851E-2</v>
      </c>
      <c r="E168743" s="2">
        <v>2.6200873362445413E-2</v>
      </c>
      <c r="F168743" s="2">
        <v>4.9151320532144962E-3</v>
      </c>
    </row>
    <row r="168744" spans="1:6" x14ac:dyDescent="0.3">
      <c r="A168744" s="1" t="s">
        <v>34967</v>
      </c>
      <c r="B168744" s="1" t="s">
        <v>55831</v>
      </c>
      <c r="C168744" s="2">
        <v>5.0323508267433505E-3</v>
      </c>
      <c r="D168744" s="2">
        <v>6.2500000000000003E-3</v>
      </c>
      <c r="E168744" s="2">
        <v>0</v>
      </c>
      <c r="F168744" s="2">
        <v>5.0389372423270727E-3</v>
      </c>
    </row>
    <row r="168745" spans="1:6" x14ac:dyDescent="0.3">
      <c r="A168745" s="1" t="s">
        <v>35189</v>
      </c>
      <c r="B168745" s="1" t="s">
        <v>77626</v>
      </c>
      <c r="C168745" s="2">
        <v>9.6370061034371985E-4</v>
      </c>
      <c r="D168745" s="2">
        <v>1.8984337921214998E-3</v>
      </c>
      <c r="E168745" s="2">
        <v>0</v>
      </c>
      <c r="F168745" s="2">
        <v>1.0965837199493884E-3</v>
      </c>
    </row>
    <row r="168746" spans="1:6" x14ac:dyDescent="0.3">
      <c r="A168746" s="1" t="s">
        <v>3807</v>
      </c>
      <c r="B168746" s="1" t="s">
        <v>3820</v>
      </c>
      <c r="C168746" s="2">
        <v>9.3873208586269484E-4</v>
      </c>
      <c r="D168746" s="2">
        <v>1.5128593040847202E-3</v>
      </c>
      <c r="E168746" s="2">
        <v>6.2111801242236021E-3</v>
      </c>
      <c r="F168746" s="2">
        <v>1.0611956137247967E-3</v>
      </c>
    </row>
    <row r="168747" spans="1:6" x14ac:dyDescent="0.3">
      <c r="A168747" s="1" t="s">
        <v>48738</v>
      </c>
      <c r="B168747" s="1" t="s">
        <v>35533</v>
      </c>
      <c r="C168747" s="2">
        <v>0</v>
      </c>
      <c r="D168747" s="2">
        <v>8.9020771513353119E-3</v>
      </c>
      <c r="E168747" s="2">
        <v>0</v>
      </c>
      <c r="F168747" s="2">
        <v>2.4766097963676388E-3</v>
      </c>
    </row>
    <row r="168748" spans="1:6" x14ac:dyDescent="0.3">
      <c r="A168748" s="1" t="s">
        <v>112252</v>
      </c>
      <c r="B168748" s="1" t="s">
        <v>45960</v>
      </c>
      <c r="C168748" s="2">
        <v>0</v>
      </c>
      <c r="D168748" s="2">
        <v>1</v>
      </c>
      <c r="E168748" s="2">
        <v>1</v>
      </c>
      <c r="F168748" s="2">
        <v>1</v>
      </c>
    </row>
    <row r="168749" spans="1:6" x14ac:dyDescent="0.3">
      <c r="A168749" s="1" t="s">
        <v>112253</v>
      </c>
      <c r="B168749" s="1" t="s">
        <v>88696</v>
      </c>
      <c r="C168749" s="2">
        <v>0</v>
      </c>
      <c r="D168749" s="2">
        <v>0</v>
      </c>
      <c r="E168749" s="2">
        <v>1</v>
      </c>
      <c r="F168749" s="2">
        <v>1</v>
      </c>
    </row>
    <row r="168750" spans="1:6" x14ac:dyDescent="0.3">
      <c r="A168750" s="1" t="s">
        <v>56439</v>
      </c>
      <c r="B168750" s="1" t="s">
        <v>35837</v>
      </c>
      <c r="C168750" s="2">
        <v>6.163886874546773E-3</v>
      </c>
      <c r="D168750" s="2">
        <v>0</v>
      </c>
      <c r="E168750" s="2">
        <v>0</v>
      </c>
      <c r="F168750" s="2">
        <v>6.0091905266878758E-3</v>
      </c>
    </row>
    <row r="168751" spans="1:6" x14ac:dyDescent="0.3">
      <c r="A168751" s="1" t="s">
        <v>93473</v>
      </c>
      <c r="B168751" s="1" t="s">
        <v>71744</v>
      </c>
      <c r="C168751" s="2">
        <v>1.8678160919540231E-2</v>
      </c>
      <c r="D168751" s="2">
        <v>0</v>
      </c>
      <c r="E168751" s="2">
        <v>0</v>
      </c>
      <c r="F168751" s="2">
        <v>1.8258426966292134E-2</v>
      </c>
    </row>
    <row r="168752" spans="1:6" x14ac:dyDescent="0.3">
      <c r="A168752" s="1" t="s">
        <v>4993</v>
      </c>
      <c r="B168752" s="1" t="s">
        <v>56690</v>
      </c>
      <c r="C168752" s="2">
        <v>2.037120869171571E-3</v>
      </c>
      <c r="D168752" s="2">
        <v>1.1299435028248588E-2</v>
      </c>
      <c r="E168752" s="2">
        <v>0</v>
      </c>
      <c r="F168752" s="2">
        <v>2.3036649214659686E-3</v>
      </c>
    </row>
    <row r="168753" spans="1:6" x14ac:dyDescent="0.3">
      <c r="A168753" s="1" t="s">
        <v>105081</v>
      </c>
      <c r="B168753" s="1" t="s">
        <v>27676</v>
      </c>
      <c r="C168753" s="2">
        <v>0.14486921529175051</v>
      </c>
      <c r="D168753" s="2">
        <v>0</v>
      </c>
      <c r="E168753" s="2">
        <v>0</v>
      </c>
      <c r="F168753" s="2">
        <v>0.14257425742574256</v>
      </c>
    </row>
    <row r="168754" spans="1:6" x14ac:dyDescent="0.3">
      <c r="A168754" s="1" t="s">
        <v>5724</v>
      </c>
      <c r="B168754" s="1" t="s">
        <v>28890</v>
      </c>
      <c r="C168754" s="2">
        <v>2.0716385993049986E-3</v>
      </c>
      <c r="D168754" s="2">
        <v>0</v>
      </c>
      <c r="E168754" s="2">
        <v>0</v>
      </c>
      <c r="F168754" s="2">
        <v>1.8435920309247695E-3</v>
      </c>
    </row>
    <row r="168755" spans="1:6" x14ac:dyDescent="0.3">
      <c r="A168755" s="1" t="s">
        <v>53611</v>
      </c>
      <c r="B168755" s="1" t="s">
        <v>112254</v>
      </c>
      <c r="C168755" s="2">
        <v>0</v>
      </c>
      <c r="D168755" s="2">
        <v>9.3023255813953487E-2</v>
      </c>
      <c r="E168755" s="2">
        <v>0</v>
      </c>
      <c r="F168755" s="2">
        <v>9.0909090909090912E-2</v>
      </c>
    </row>
    <row r="168756" spans="1:6" x14ac:dyDescent="0.3">
      <c r="A168756" s="1" t="s">
        <v>21004</v>
      </c>
      <c r="B168756" s="1" t="s">
        <v>72217</v>
      </c>
      <c r="C168756" s="2">
        <v>4.2211903756859438E-3</v>
      </c>
      <c r="D168756" s="2">
        <v>6.8027210884353739E-3</v>
      </c>
      <c r="E168756" s="2">
        <v>0</v>
      </c>
      <c r="F168756" s="2">
        <v>4.2868277474668749E-3</v>
      </c>
    </row>
    <row r="168757" spans="1:6" x14ac:dyDescent="0.3">
      <c r="A168757" s="1" t="s">
        <v>6571</v>
      </c>
      <c r="B168757" s="1" t="s">
        <v>64120</v>
      </c>
      <c r="C168757" s="2">
        <v>3.3158626591079259E-3</v>
      </c>
      <c r="D168757" s="2">
        <v>5.8823529411764705E-3</v>
      </c>
      <c r="E168757" s="2">
        <v>0</v>
      </c>
      <c r="F168757" s="2">
        <v>3.3458803847762441E-3</v>
      </c>
    </row>
    <row r="168758" spans="1:6" x14ac:dyDescent="0.3">
      <c r="A168758" s="1" t="s">
        <v>112255</v>
      </c>
      <c r="B168758" s="1" t="s">
        <v>7494</v>
      </c>
      <c r="C168758" s="2">
        <v>1</v>
      </c>
      <c r="D168758" s="2">
        <v>1</v>
      </c>
      <c r="E168758" s="2">
        <v>0</v>
      </c>
      <c r="F168758" s="2">
        <v>1</v>
      </c>
    </row>
    <row r="168759" spans="1:6" x14ac:dyDescent="0.3">
      <c r="A168759" s="1" t="s">
        <v>112256</v>
      </c>
      <c r="B168759" s="1" t="s">
        <v>102132</v>
      </c>
      <c r="C168759" s="2">
        <v>0</v>
      </c>
      <c r="D168759" s="2">
        <v>0</v>
      </c>
      <c r="E168759" s="2">
        <v>1</v>
      </c>
      <c r="F168759" s="2">
        <v>1</v>
      </c>
    </row>
    <row r="168760" spans="1:6" x14ac:dyDescent="0.3">
      <c r="A168760" s="1" t="s">
        <v>30460</v>
      </c>
      <c r="B168760" s="1" t="s">
        <v>58116</v>
      </c>
      <c r="C168760" s="2">
        <v>9.8651759289707336E-4</v>
      </c>
      <c r="D168760" s="2">
        <v>5.2941176470588235E-2</v>
      </c>
      <c r="E168760" s="2">
        <v>4.5454545454545456E-2</v>
      </c>
      <c r="F168760" s="2">
        <v>4.1615289765721333E-3</v>
      </c>
    </row>
    <row r="168761" spans="1:6" x14ac:dyDescent="0.3">
      <c r="A168761" s="1" t="s">
        <v>38162</v>
      </c>
      <c r="B168761" s="1" t="s">
        <v>31228</v>
      </c>
      <c r="C168761" s="2">
        <v>5.0620096178182741E-5</v>
      </c>
      <c r="D168761" s="2">
        <v>0</v>
      </c>
      <c r="E168761" s="2">
        <v>0</v>
      </c>
      <c r="F168761" s="2">
        <v>4.3550213396045641E-5</v>
      </c>
    </row>
    <row r="168762" spans="1:6" x14ac:dyDescent="0.3">
      <c r="A168762" s="1" t="s">
        <v>9137</v>
      </c>
      <c r="B168762" s="1" t="s">
        <v>26776</v>
      </c>
      <c r="C168762" s="2">
        <v>4.4351073762838467E-3</v>
      </c>
      <c r="D168762" s="2">
        <v>0</v>
      </c>
      <c r="E168762" s="2">
        <v>0</v>
      </c>
      <c r="F168762" s="2">
        <v>3.7738347457627118E-3</v>
      </c>
    </row>
    <row r="168763" spans="1:6" x14ac:dyDescent="0.3">
      <c r="A168763" s="1" t="s">
        <v>9173</v>
      </c>
      <c r="B168763" s="1" t="s">
        <v>94404</v>
      </c>
      <c r="C168763" s="2">
        <v>3.9619651347068147E-4</v>
      </c>
      <c r="D168763" s="2">
        <v>0</v>
      </c>
      <c r="E168763" s="2">
        <v>1.9821605550049554E-3</v>
      </c>
      <c r="F168763" s="2">
        <v>4.8550423082258288E-4</v>
      </c>
    </row>
    <row r="168764" spans="1:6" x14ac:dyDescent="0.3">
      <c r="A168764" s="1" t="s">
        <v>9523</v>
      </c>
      <c r="B168764" s="1" t="s">
        <v>94475</v>
      </c>
      <c r="C168764" s="2">
        <v>1.8746094563632577E-3</v>
      </c>
      <c r="D168764" s="2">
        <v>6.93000693000693E-4</v>
      </c>
      <c r="E168764" s="2">
        <v>0</v>
      </c>
      <c r="F168764" s="2">
        <v>1.6884761502743773E-3</v>
      </c>
    </row>
    <row r="168765" spans="1:6" x14ac:dyDescent="0.3">
      <c r="A168765" s="1" t="s">
        <v>94481</v>
      </c>
      <c r="B168765" s="1" t="s">
        <v>31366</v>
      </c>
      <c r="C168765" s="2">
        <v>8.3333333333333329E-2</v>
      </c>
      <c r="D168765" s="2">
        <v>0</v>
      </c>
      <c r="E168765" s="2">
        <v>0</v>
      </c>
      <c r="F168765" s="2">
        <v>7.9918032786885251E-2</v>
      </c>
    </row>
    <row r="168766" spans="1:6" x14ac:dyDescent="0.3">
      <c r="A168766" s="1" t="s">
        <v>9700</v>
      </c>
      <c r="B168766" s="1" t="s">
        <v>21503</v>
      </c>
      <c r="C168766" s="2">
        <v>3.7676609105180532E-3</v>
      </c>
      <c r="D168766" s="2">
        <v>5.6497175141242938E-3</v>
      </c>
      <c r="E168766" s="2">
        <v>0</v>
      </c>
      <c r="F168766" s="2">
        <v>3.7735849056603774E-3</v>
      </c>
    </row>
    <row r="168767" spans="1:6" x14ac:dyDescent="0.3">
      <c r="A168767" s="1" t="s">
        <v>39010</v>
      </c>
      <c r="B168767" s="1" t="s">
        <v>39054</v>
      </c>
      <c r="C168767" s="2">
        <v>5.9523809523809521E-3</v>
      </c>
      <c r="D168767" s="2">
        <v>0</v>
      </c>
      <c r="E168767" s="2">
        <v>0</v>
      </c>
      <c r="F168767" s="2">
        <v>5.8823529411764705E-3</v>
      </c>
    </row>
    <row r="168768" spans="1:6" x14ac:dyDescent="0.3">
      <c r="A168768" s="1" t="s">
        <v>58772</v>
      </c>
      <c r="B168768" s="1" t="s">
        <v>39026</v>
      </c>
      <c r="C168768" s="2">
        <v>6.0606060606060606E-3</v>
      </c>
      <c r="D168768" s="2">
        <v>0</v>
      </c>
      <c r="E168768" s="2">
        <v>0</v>
      </c>
      <c r="F168768" s="2">
        <v>5.8708414872798431E-3</v>
      </c>
    </row>
    <row r="168769" spans="1:6" x14ac:dyDescent="0.3">
      <c r="A168769" s="1" t="s">
        <v>46593</v>
      </c>
      <c r="B168769" s="1" t="s">
        <v>108852</v>
      </c>
      <c r="C168769" s="2">
        <v>0</v>
      </c>
      <c r="D168769" s="2">
        <v>1</v>
      </c>
      <c r="E168769" s="2">
        <v>8.2840236686390539E-2</v>
      </c>
      <c r="F168769" s="2">
        <v>8.771929824561403E-2</v>
      </c>
    </row>
    <row r="168770" spans="1:6" x14ac:dyDescent="0.3">
      <c r="A168770" s="1" t="s">
        <v>58849</v>
      </c>
      <c r="B168770" s="1" t="s">
        <v>49817</v>
      </c>
      <c r="C168770" s="2">
        <v>4.7619047619047616E-2</v>
      </c>
      <c r="D168770" s="2">
        <v>0</v>
      </c>
      <c r="E168770" s="2">
        <v>0</v>
      </c>
      <c r="F168770" s="2">
        <v>4.49438202247191E-2</v>
      </c>
    </row>
    <row r="168771" spans="1:6" x14ac:dyDescent="0.3">
      <c r="A168771" s="1" t="s">
        <v>90039</v>
      </c>
      <c r="B168771" s="1" t="s">
        <v>30112</v>
      </c>
      <c r="C168771" s="2">
        <v>5.4298642533936653E-2</v>
      </c>
      <c r="D168771" s="2">
        <v>0</v>
      </c>
      <c r="E168771" s="2">
        <v>0</v>
      </c>
      <c r="F168771" s="2">
        <v>5.3097345132743362E-2</v>
      </c>
    </row>
    <row r="168772" spans="1:6" x14ac:dyDescent="0.3">
      <c r="A168772" s="1" t="s">
        <v>88968</v>
      </c>
      <c r="B168772" s="1" t="s">
        <v>10334</v>
      </c>
      <c r="C168772" s="2">
        <v>2.3758099352051837E-2</v>
      </c>
      <c r="D168772" s="2">
        <v>1.5151515151515152E-2</v>
      </c>
      <c r="E168772" s="2">
        <v>0.21052631578947367</v>
      </c>
      <c r="F168772" s="2">
        <v>2.5296850800206504E-2</v>
      </c>
    </row>
    <row r="168773" spans="1:6" x14ac:dyDescent="0.3">
      <c r="A168773" s="1" t="s">
        <v>10476</v>
      </c>
      <c r="B168773" s="1" t="s">
        <v>39524</v>
      </c>
      <c r="C168773" s="2">
        <v>2.7060270602706028E-2</v>
      </c>
      <c r="D168773" s="2">
        <v>0</v>
      </c>
      <c r="E168773" s="2">
        <v>0</v>
      </c>
      <c r="F168773" s="2">
        <v>2.6602176541717048E-2</v>
      </c>
    </row>
    <row r="168774" spans="1:6" x14ac:dyDescent="0.3">
      <c r="A168774" s="1" t="s">
        <v>10480</v>
      </c>
      <c r="B168774" s="1" t="s">
        <v>94734</v>
      </c>
      <c r="C168774" s="2">
        <v>0</v>
      </c>
      <c r="D168774" s="2">
        <v>1.5290519877675841E-3</v>
      </c>
      <c r="E168774" s="2">
        <v>0</v>
      </c>
      <c r="F168774" s="2">
        <v>1.6136840406648378E-4</v>
      </c>
    </row>
    <row r="168775" spans="1:6" x14ac:dyDescent="0.3">
      <c r="A168775" s="1" t="s">
        <v>105263</v>
      </c>
      <c r="B168775" s="1" t="s">
        <v>39844</v>
      </c>
      <c r="C168775" s="2">
        <v>2.1881838074398249E-3</v>
      </c>
      <c r="D168775" s="2">
        <v>0</v>
      </c>
      <c r="E168775" s="2">
        <v>0</v>
      </c>
      <c r="F168775" s="2">
        <v>2.0202020202020202E-3</v>
      </c>
    </row>
    <row r="168776" spans="1:6" x14ac:dyDescent="0.3">
      <c r="A168776" s="1" t="s">
        <v>69556</v>
      </c>
      <c r="B168776" s="1" t="s">
        <v>11051</v>
      </c>
      <c r="C168776" s="2">
        <v>0.02</v>
      </c>
      <c r="D168776" s="2">
        <v>0</v>
      </c>
      <c r="E168776" s="2">
        <v>0</v>
      </c>
      <c r="F168776" s="2">
        <v>1.9607843137254902E-2</v>
      </c>
    </row>
    <row r="168777" spans="1:6" x14ac:dyDescent="0.3">
      <c r="A168777" s="1" t="s">
        <v>73841</v>
      </c>
      <c r="B168777" s="1" t="s">
        <v>39882</v>
      </c>
      <c r="C168777" s="2">
        <v>1.415227851684121E-3</v>
      </c>
      <c r="D168777" s="2">
        <v>0</v>
      </c>
      <c r="E168777" s="2">
        <v>0</v>
      </c>
      <c r="F168777" s="2">
        <v>1.3386880856760374E-3</v>
      </c>
    </row>
    <row r="168778" spans="1:6" x14ac:dyDescent="0.3">
      <c r="A168778" s="1" t="s">
        <v>11453</v>
      </c>
      <c r="B168778" s="1" t="s">
        <v>49487</v>
      </c>
      <c r="C168778" s="2">
        <v>7.3211801742440884E-5</v>
      </c>
      <c r="D168778" s="2">
        <v>1.1882998171846435E-2</v>
      </c>
      <c r="E168778" s="2">
        <v>3.3416875522138678E-3</v>
      </c>
      <c r="F168778" s="2">
        <v>1.1285266457680251E-3</v>
      </c>
    </row>
    <row r="168779" spans="1:6" x14ac:dyDescent="0.3">
      <c r="A168779" s="1" t="s">
        <v>78053</v>
      </c>
      <c r="B168779" s="1" t="s">
        <v>109218</v>
      </c>
      <c r="C168779" s="2">
        <v>9.5147478591817315E-3</v>
      </c>
      <c r="D168779" s="2">
        <v>0</v>
      </c>
      <c r="E168779" s="2">
        <v>0</v>
      </c>
      <c r="F168779" s="2">
        <v>9.057971014492754E-3</v>
      </c>
    </row>
    <row r="168780" spans="1:6" x14ac:dyDescent="0.3">
      <c r="A168780" s="1" t="s">
        <v>112257</v>
      </c>
      <c r="B168780" s="1" t="s">
        <v>40319</v>
      </c>
      <c r="C168780" s="2">
        <v>0</v>
      </c>
      <c r="D168780" s="2">
        <v>1</v>
      </c>
      <c r="E168780" s="2">
        <v>0</v>
      </c>
      <c r="F168780" s="2">
        <v>1</v>
      </c>
    </row>
    <row r="168781" spans="1:6" x14ac:dyDescent="0.3">
      <c r="A168781" s="1" t="s">
        <v>21873</v>
      </c>
      <c r="B168781" s="1" t="s">
        <v>65503</v>
      </c>
      <c r="C168781" s="2">
        <v>5.3804420929919744E-4</v>
      </c>
      <c r="D168781" s="2">
        <v>0</v>
      </c>
      <c r="E168781" s="2">
        <v>0</v>
      </c>
      <c r="F168781" s="2">
        <v>4.9405080489110299E-4</v>
      </c>
    </row>
    <row r="168782" spans="1:6" x14ac:dyDescent="0.3">
      <c r="A168782" s="1" t="s">
        <v>74269</v>
      </c>
      <c r="B168782" s="1" t="s">
        <v>49014</v>
      </c>
      <c r="C168782" s="2">
        <v>1.2964563526361278E-3</v>
      </c>
      <c r="D168782" s="2">
        <v>0</v>
      </c>
      <c r="E168782" s="2">
        <v>0</v>
      </c>
      <c r="F168782" s="2">
        <v>1.1881188118811881E-3</v>
      </c>
    </row>
    <row r="168783" spans="1:6" x14ac:dyDescent="0.3">
      <c r="A168783" s="1" t="s">
        <v>46819</v>
      </c>
      <c r="B168783" s="1" t="s">
        <v>24063</v>
      </c>
      <c r="C168783" s="2">
        <v>2.0768431983385254E-3</v>
      </c>
      <c r="D168783" s="2">
        <v>0</v>
      </c>
      <c r="E168783" s="2">
        <v>0</v>
      </c>
      <c r="F168783" s="2">
        <v>1.9157088122605363E-3</v>
      </c>
    </row>
    <row r="168784" spans="1:6" x14ac:dyDescent="0.3">
      <c r="A168784" s="1" t="s">
        <v>30933</v>
      </c>
      <c r="B168784" s="1" t="s">
        <v>40693</v>
      </c>
      <c r="C168784" s="2">
        <v>0</v>
      </c>
      <c r="D168784" s="2">
        <v>2.2371364653243847E-3</v>
      </c>
      <c r="E168784" s="2">
        <v>0</v>
      </c>
      <c r="F168784" s="2">
        <v>8.8237889349686752E-5</v>
      </c>
    </row>
    <row r="168785" spans="1:6" x14ac:dyDescent="0.3">
      <c r="A168785" s="1" t="s">
        <v>26404</v>
      </c>
      <c r="B168785" s="1" t="s">
        <v>59946</v>
      </c>
      <c r="C168785" s="2">
        <v>9.7742156191965598E-5</v>
      </c>
      <c r="D168785" s="2">
        <v>3.9254170755642784E-3</v>
      </c>
      <c r="E168785" s="2">
        <v>0</v>
      </c>
      <c r="F168785" s="2">
        <v>4.2680324370465217E-4</v>
      </c>
    </row>
    <row r="168786" spans="1:6" x14ac:dyDescent="0.3">
      <c r="A168786" s="1" t="s">
        <v>12906</v>
      </c>
      <c r="B168786" s="1" t="s">
        <v>95419</v>
      </c>
      <c r="C168786" s="2">
        <v>7.9931791537887667E-4</v>
      </c>
      <c r="D168786" s="2">
        <v>0</v>
      </c>
      <c r="E168786" s="2">
        <v>0</v>
      </c>
      <c r="F168786" s="2">
        <v>7.5707868571140162E-4</v>
      </c>
    </row>
    <row r="168787" spans="1:6" x14ac:dyDescent="0.3">
      <c r="A168787" s="1" t="s">
        <v>41205</v>
      </c>
      <c r="B168787" s="1" t="s">
        <v>46929</v>
      </c>
      <c r="C168787" s="2">
        <v>1.953125E-3</v>
      </c>
      <c r="D168787" s="2">
        <v>0</v>
      </c>
      <c r="E168787" s="2">
        <v>0</v>
      </c>
      <c r="F168787" s="2">
        <v>1.8570102135561746E-3</v>
      </c>
    </row>
    <row r="168788" spans="1:6" x14ac:dyDescent="0.3">
      <c r="A168788" s="1" t="s">
        <v>112258</v>
      </c>
      <c r="B168788" s="1" t="s">
        <v>25214</v>
      </c>
      <c r="C168788" s="2">
        <v>1</v>
      </c>
      <c r="D168788" s="2">
        <v>1</v>
      </c>
      <c r="E168788" s="2">
        <v>0</v>
      </c>
      <c r="F168788" s="2">
        <v>1</v>
      </c>
    </row>
    <row r="168789" spans="1:6" x14ac:dyDescent="0.3">
      <c r="A168789" s="1" t="s">
        <v>60710</v>
      </c>
      <c r="B168789" s="1" t="s">
        <v>25879</v>
      </c>
      <c r="C168789" s="2">
        <v>1.4230534661516568E-3</v>
      </c>
      <c r="D168789" s="2">
        <v>0</v>
      </c>
      <c r="E168789" s="2">
        <v>0</v>
      </c>
      <c r="F168789" s="2">
        <v>1.176470588235294E-3</v>
      </c>
    </row>
    <row r="168790" spans="1:6" x14ac:dyDescent="0.3">
      <c r="A168790" s="1" t="s">
        <v>41648</v>
      </c>
      <c r="B168790" s="1" t="s">
        <v>22135</v>
      </c>
      <c r="C168790" s="2">
        <v>1.7200317544323895E-3</v>
      </c>
      <c r="D168790" s="2">
        <v>0</v>
      </c>
      <c r="E168790" s="2">
        <v>0</v>
      </c>
      <c r="F168790" s="2">
        <v>1.4517029592406477E-3</v>
      </c>
    </row>
    <row r="168791" spans="1:6" x14ac:dyDescent="0.3">
      <c r="A168791" s="1" t="s">
        <v>41702</v>
      </c>
      <c r="B168791" s="1" t="s">
        <v>48340</v>
      </c>
      <c r="C168791" s="2">
        <v>2.3446658851113715E-3</v>
      </c>
      <c r="D168791" s="2">
        <v>6.0716454159077113E-4</v>
      </c>
      <c r="E168791" s="2">
        <v>2.5201612903225806E-3</v>
      </c>
      <c r="F168791" s="2">
        <v>2.2560631697687537E-3</v>
      </c>
    </row>
    <row r="168792" spans="1:6" x14ac:dyDescent="0.3">
      <c r="A168792" s="1" t="s">
        <v>14077</v>
      </c>
      <c r="B168792" s="1" t="s">
        <v>112259</v>
      </c>
      <c r="C168792" s="2">
        <v>2.5467993442372945E-2</v>
      </c>
      <c r="D168792" s="2">
        <v>5.2570093457943922E-3</v>
      </c>
      <c r="E168792" s="2">
        <v>1.3757523645743766E-2</v>
      </c>
      <c r="F168792" s="2">
        <v>2.3811159978009897E-2</v>
      </c>
    </row>
    <row r="168793" spans="1:6" x14ac:dyDescent="0.3">
      <c r="A168793" s="1" t="s">
        <v>48392</v>
      </c>
      <c r="B168793" s="1" t="s">
        <v>86682</v>
      </c>
      <c r="C168793" s="2">
        <v>2.976190476190476E-3</v>
      </c>
      <c r="D168793" s="2">
        <v>0</v>
      </c>
      <c r="E168793" s="2">
        <v>0</v>
      </c>
      <c r="F168793" s="2">
        <v>2.7607361963190185E-3</v>
      </c>
    </row>
    <row r="168794" spans="1:6" x14ac:dyDescent="0.3">
      <c r="A168794" s="1" t="s">
        <v>14694</v>
      </c>
      <c r="B168794" s="1" t="s">
        <v>90096</v>
      </c>
      <c r="C168794" s="2">
        <v>4.6040515653775324E-4</v>
      </c>
      <c r="D168794" s="2">
        <v>4.0983606557377051E-3</v>
      </c>
      <c r="E168794" s="2">
        <v>0</v>
      </c>
      <c r="F168794" s="2">
        <v>7.1861205215070323E-4</v>
      </c>
    </row>
    <row r="168795" spans="1:6" x14ac:dyDescent="0.3">
      <c r="A168795" s="1" t="s">
        <v>64694</v>
      </c>
      <c r="B168795" s="1" t="s">
        <v>53046</v>
      </c>
      <c r="C168795" s="2">
        <v>3.2021957913998169E-3</v>
      </c>
      <c r="D168795" s="2">
        <v>3.1645569620253164E-3</v>
      </c>
      <c r="E168795" s="2">
        <v>0</v>
      </c>
      <c r="F168795" s="2">
        <v>3.1131564699512725E-3</v>
      </c>
    </row>
    <row r="168796" spans="1:6" x14ac:dyDescent="0.3">
      <c r="A168796" s="1" t="s">
        <v>15127</v>
      </c>
      <c r="B168796" s="1" t="s">
        <v>86845</v>
      </c>
      <c r="C168796" s="2">
        <v>9.9435892532746921E-3</v>
      </c>
      <c r="D168796" s="2">
        <v>0</v>
      </c>
      <c r="E168796" s="2">
        <v>0</v>
      </c>
      <c r="F168796" s="2">
        <v>9.1557355401003602E-3</v>
      </c>
    </row>
    <row r="168797" spans="1:6" x14ac:dyDescent="0.3">
      <c r="A168797" s="1" t="s">
        <v>15378</v>
      </c>
      <c r="B168797" s="1" t="s">
        <v>22454</v>
      </c>
      <c r="C168797" s="2">
        <v>1.6554007449303353E-3</v>
      </c>
      <c r="D168797" s="2">
        <v>0</v>
      </c>
      <c r="E168797" s="2">
        <v>0</v>
      </c>
      <c r="F168797" s="2">
        <v>1.3925960311013113E-3</v>
      </c>
    </row>
    <row r="168798" spans="1:6" x14ac:dyDescent="0.3">
      <c r="A168798" s="1" t="s">
        <v>26486</v>
      </c>
      <c r="B168798" s="1" t="s">
        <v>15459</v>
      </c>
      <c r="C168798" s="2">
        <v>7.4007911190506568E-3</v>
      </c>
      <c r="D168798" s="2">
        <v>2.1505376344086023E-2</v>
      </c>
      <c r="E168798" s="2">
        <v>7.7519379844961239E-3</v>
      </c>
      <c r="F168798" s="2">
        <v>8.1840825524848778E-3</v>
      </c>
    </row>
    <row r="168799" spans="1:6" x14ac:dyDescent="0.3">
      <c r="A168799" s="1" t="s">
        <v>15706</v>
      </c>
      <c r="B168799" s="1" t="s">
        <v>42739</v>
      </c>
      <c r="C168799" s="2">
        <v>1.3918530203210541E-3</v>
      </c>
      <c r="D168799" s="2">
        <v>0</v>
      </c>
      <c r="E168799" s="2">
        <v>0</v>
      </c>
      <c r="F168799" s="2">
        <v>1.2620950778291964E-3</v>
      </c>
    </row>
    <row r="168800" spans="1:6" x14ac:dyDescent="0.3">
      <c r="A168800" s="1" t="s">
        <v>42800</v>
      </c>
      <c r="B168800" s="1" t="s">
        <v>47270</v>
      </c>
      <c r="C168800" s="2">
        <v>1.5929535232383808E-3</v>
      </c>
      <c r="D168800" s="2">
        <v>0.13031914893617022</v>
      </c>
      <c r="E168800" s="2">
        <v>5.2631578947368418E-2</v>
      </c>
      <c r="F168800" s="2">
        <v>1.1436801084378176E-2</v>
      </c>
    </row>
    <row r="168801" spans="1:6" x14ac:dyDescent="0.3">
      <c r="A168801" s="1" t="s">
        <v>112260</v>
      </c>
      <c r="B168801" s="1" t="s">
        <v>110094</v>
      </c>
      <c r="C168801" s="2">
        <v>0</v>
      </c>
      <c r="D168801" s="2">
        <v>1</v>
      </c>
      <c r="E168801" s="2">
        <v>0</v>
      </c>
      <c r="F168801" s="2">
        <v>1</v>
      </c>
    </row>
    <row r="168802" spans="1:6" x14ac:dyDescent="0.3">
      <c r="A168802" s="1" t="s">
        <v>112261</v>
      </c>
      <c r="B168802" s="1" t="s">
        <v>16350</v>
      </c>
      <c r="C168802" s="2">
        <v>0</v>
      </c>
      <c r="D168802" s="2">
        <v>1</v>
      </c>
      <c r="E168802" s="2">
        <v>0</v>
      </c>
      <c r="F168802" s="2">
        <v>1</v>
      </c>
    </row>
    <row r="168803" spans="1:6" x14ac:dyDescent="0.3">
      <c r="A168803" s="1" t="s">
        <v>24391</v>
      </c>
      <c r="B168803" s="1" t="s">
        <v>61812</v>
      </c>
      <c r="C168803" s="2">
        <v>1.8166573504751259E-3</v>
      </c>
      <c r="D168803" s="2">
        <v>0</v>
      </c>
      <c r="E168803" s="2">
        <v>0</v>
      </c>
      <c r="F168803" s="2">
        <v>1.5805471124620061E-3</v>
      </c>
    </row>
    <row r="168804" spans="1:6" x14ac:dyDescent="0.3">
      <c r="A168804" s="1" t="s">
        <v>22795</v>
      </c>
      <c r="B168804" s="1" t="s">
        <v>17470</v>
      </c>
      <c r="C168804" s="2">
        <v>1.7080745341614908E-2</v>
      </c>
      <c r="D168804" s="2">
        <v>5.5555555555555552E-2</v>
      </c>
      <c r="E168804" s="2">
        <v>0</v>
      </c>
      <c r="F168804" s="2">
        <v>1.7964071856287425E-2</v>
      </c>
    </row>
    <row r="168805" spans="1:6" x14ac:dyDescent="0.3">
      <c r="A168805" s="1" t="s">
        <v>81139</v>
      </c>
      <c r="B168805" s="1" t="s">
        <v>17419</v>
      </c>
      <c r="C168805" s="2">
        <v>1.532567049808429E-2</v>
      </c>
      <c r="D168805" s="2">
        <v>0</v>
      </c>
      <c r="E168805" s="2">
        <v>0</v>
      </c>
      <c r="F168805" s="2">
        <v>1.5209125475285171E-2</v>
      </c>
    </row>
    <row r="168806" spans="1:6" x14ac:dyDescent="0.3">
      <c r="A168806" s="1" t="s">
        <v>17694</v>
      </c>
      <c r="B168806" s="1" t="s">
        <v>47443</v>
      </c>
      <c r="C168806" s="2">
        <v>1.5522875816993464E-2</v>
      </c>
      <c r="D168806" s="2">
        <v>1.9698239731768652E-2</v>
      </c>
      <c r="E168806" s="2">
        <v>0</v>
      </c>
      <c r="F168806" s="2">
        <v>1.7770597738287562E-2</v>
      </c>
    </row>
    <row r="168807" spans="1:6" x14ac:dyDescent="0.3">
      <c r="A168807" s="1" t="s">
        <v>17735</v>
      </c>
      <c r="B168807" s="1" t="s">
        <v>43927</v>
      </c>
      <c r="C168807" s="2">
        <v>1.4992503748125937E-3</v>
      </c>
      <c r="D168807" s="2">
        <v>1.9781363872982821E-2</v>
      </c>
      <c r="E168807" s="2">
        <v>0</v>
      </c>
      <c r="F168807" s="2">
        <v>4.1588198367859385E-3</v>
      </c>
    </row>
    <row r="168808" spans="1:6" x14ac:dyDescent="0.3">
      <c r="A168808" s="1" t="s">
        <v>17762</v>
      </c>
      <c r="B168808" s="1" t="s">
        <v>81370</v>
      </c>
      <c r="C168808" s="2">
        <v>4.3422733077905489E-3</v>
      </c>
      <c r="D168808" s="2">
        <v>3.3812341504649195E-3</v>
      </c>
      <c r="E168808" s="2">
        <v>0</v>
      </c>
      <c r="F168808" s="2">
        <v>4.0816326530612249E-3</v>
      </c>
    </row>
    <row r="168809" spans="1:6" x14ac:dyDescent="0.3">
      <c r="A168809" s="1" t="s">
        <v>18092</v>
      </c>
      <c r="B168809" s="1" t="s">
        <v>76521</v>
      </c>
      <c r="C168809" s="2">
        <v>3.8974199080208905E-5</v>
      </c>
      <c r="D168809" s="2">
        <v>1.2899896800825593E-2</v>
      </c>
      <c r="E168809" s="2">
        <v>0</v>
      </c>
      <c r="F168809" s="2">
        <v>9.0090090090090091E-4</v>
      </c>
    </row>
    <row r="168810" spans="1:6" x14ac:dyDescent="0.3">
      <c r="A168810" s="1" t="s">
        <v>30072</v>
      </c>
      <c r="B168810" s="1" t="s">
        <v>112262</v>
      </c>
      <c r="C168810" s="2">
        <v>7.8864353312302845E-5</v>
      </c>
      <c r="D168810" s="2">
        <v>2.2857142857142859E-3</v>
      </c>
      <c r="E168810" s="2">
        <v>0</v>
      </c>
      <c r="F168810" s="2">
        <v>2.1500752526338422E-4</v>
      </c>
    </row>
    <row r="168811" spans="1:6" x14ac:dyDescent="0.3">
      <c r="A168811" s="1" t="s">
        <v>112263</v>
      </c>
      <c r="B168811" s="1" t="s">
        <v>99096</v>
      </c>
      <c r="C168811" s="2">
        <v>0</v>
      </c>
      <c r="D168811" s="2">
        <v>0</v>
      </c>
      <c r="E168811" s="2">
        <v>1</v>
      </c>
      <c r="F168811" s="2">
        <v>1</v>
      </c>
    </row>
    <row r="168812" spans="1:6" x14ac:dyDescent="0.3">
      <c r="A168812" s="1" t="s">
        <v>231</v>
      </c>
      <c r="B168812" s="1" t="s">
        <v>33031</v>
      </c>
      <c r="C168812" s="2">
        <v>1.6274275794727134E-3</v>
      </c>
      <c r="D168812" s="2">
        <v>0</v>
      </c>
      <c r="E168812" s="2">
        <v>0</v>
      </c>
      <c r="F168812" s="2">
        <v>1.4184397163120568E-3</v>
      </c>
    </row>
    <row r="168813" spans="1:6" x14ac:dyDescent="0.3">
      <c r="A168813" s="1" t="s">
        <v>112264</v>
      </c>
      <c r="B168813" s="1" t="s">
        <v>777</v>
      </c>
      <c r="C168813" s="2">
        <v>0</v>
      </c>
      <c r="D168813" s="2">
        <v>1</v>
      </c>
      <c r="E168813" s="2">
        <v>1</v>
      </c>
      <c r="F168813" s="2">
        <v>1</v>
      </c>
    </row>
    <row r="168814" spans="1:6" x14ac:dyDescent="0.3">
      <c r="A168814" s="1" t="s">
        <v>20208</v>
      </c>
      <c r="B168814" s="1" t="s">
        <v>33585</v>
      </c>
      <c r="C168814" s="2">
        <v>1.097494055240534E-3</v>
      </c>
      <c r="D168814" s="2">
        <v>3.2906764168190127E-2</v>
      </c>
      <c r="E168814" s="2">
        <v>1.1389521640091116E-3</v>
      </c>
      <c r="F168814" s="2">
        <v>2.4174661932462038E-3</v>
      </c>
    </row>
    <row r="168815" spans="1:6" x14ac:dyDescent="0.3">
      <c r="A168815" s="1" t="s">
        <v>26120</v>
      </c>
      <c r="B168815" s="1" t="s">
        <v>107311</v>
      </c>
      <c r="C168815" s="2">
        <v>0</v>
      </c>
      <c r="D168815" s="2">
        <v>8.8652482269503553E-3</v>
      </c>
      <c r="E168815" s="2">
        <v>0</v>
      </c>
      <c r="F168815" s="2">
        <v>6.3475942617747876E-4</v>
      </c>
    </row>
    <row r="168816" spans="1:6" x14ac:dyDescent="0.3">
      <c r="A168816" s="1" t="s">
        <v>1675</v>
      </c>
      <c r="B168816" s="1" t="s">
        <v>77518</v>
      </c>
      <c r="C168816" s="2">
        <v>2.5187290105915783E-3</v>
      </c>
      <c r="D168816" s="2">
        <v>1.713546718396379E-2</v>
      </c>
      <c r="E168816" s="2">
        <v>3.1821797931583136E-3</v>
      </c>
      <c r="F168816" s="2">
        <v>4.8401734395482508E-3</v>
      </c>
    </row>
    <row r="168817" spans="1:6" x14ac:dyDescent="0.3">
      <c r="A168817" s="1" t="s">
        <v>1677</v>
      </c>
      <c r="B168817" s="1" t="s">
        <v>90855</v>
      </c>
      <c r="C168817" s="2">
        <v>0</v>
      </c>
      <c r="D168817" s="2">
        <v>2.3255813953488371E-4</v>
      </c>
      <c r="E168817" s="2">
        <v>0</v>
      </c>
      <c r="F168817" s="2">
        <v>4.2053913116615501E-5</v>
      </c>
    </row>
    <row r="168818" spans="1:6" x14ac:dyDescent="0.3">
      <c r="A168818" s="1" t="s">
        <v>33980</v>
      </c>
      <c r="B168818" s="1" t="s">
        <v>70520</v>
      </c>
      <c r="C168818" s="2">
        <v>5.6154537286612757E-3</v>
      </c>
      <c r="D168818" s="2">
        <v>0</v>
      </c>
      <c r="E168818" s="2">
        <v>0</v>
      </c>
      <c r="F168818" s="2">
        <v>5.1250512505125051E-3</v>
      </c>
    </row>
    <row r="168819" spans="1:6" x14ac:dyDescent="0.3">
      <c r="A168819" s="1" t="s">
        <v>55444</v>
      </c>
      <c r="B168819" s="1" t="s">
        <v>70780</v>
      </c>
      <c r="C168819" s="2">
        <v>0</v>
      </c>
      <c r="D168819" s="2">
        <v>7.3943661971830985E-2</v>
      </c>
      <c r="E168819" s="2">
        <v>5.8823529411764705E-2</v>
      </c>
      <c r="F168819" s="2">
        <v>7.1242152782676161E-3</v>
      </c>
    </row>
    <row r="168820" spans="1:6" x14ac:dyDescent="0.3">
      <c r="A168820" s="1" t="s">
        <v>2437</v>
      </c>
      <c r="B168820" s="1" t="s">
        <v>70812</v>
      </c>
      <c r="C168820" s="2">
        <v>1.2083223199788543E-3</v>
      </c>
      <c r="D168820" s="2">
        <v>0</v>
      </c>
      <c r="E168820" s="2">
        <v>0</v>
      </c>
      <c r="F168820" s="2">
        <v>1.0226582723466811E-3</v>
      </c>
    </row>
    <row r="168821" spans="1:6" x14ac:dyDescent="0.3">
      <c r="A168821" s="1" t="s">
        <v>2684</v>
      </c>
      <c r="B168821" s="1" t="s">
        <v>55646</v>
      </c>
      <c r="C168821" s="2">
        <v>5.5940750078789792E-3</v>
      </c>
      <c r="D168821" s="2">
        <v>2.0876826722338203E-3</v>
      </c>
      <c r="E168821" s="2">
        <v>1.9230769230769232E-2</v>
      </c>
      <c r="F168821" s="2">
        <v>5.574387947269303E-3</v>
      </c>
    </row>
    <row r="168822" spans="1:6" x14ac:dyDescent="0.3">
      <c r="A168822" s="1" t="s">
        <v>34767</v>
      </c>
      <c r="B168822" s="1" t="s">
        <v>2831</v>
      </c>
      <c r="C168822" s="2">
        <v>6.2030891383909191E-5</v>
      </c>
      <c r="D168822" s="2">
        <v>2.575107296137339E-2</v>
      </c>
      <c r="E168822" s="2">
        <v>0</v>
      </c>
      <c r="F168822" s="2">
        <v>1.123861350999645E-3</v>
      </c>
    </row>
    <row r="168823" spans="1:6" x14ac:dyDescent="0.3">
      <c r="A168823" s="1" t="s">
        <v>2987</v>
      </c>
      <c r="B168823" s="1" t="s">
        <v>55742</v>
      </c>
      <c r="C168823" s="2">
        <v>1.5362457993278924E-2</v>
      </c>
      <c r="D168823" s="2">
        <v>3.9618488628026409E-2</v>
      </c>
      <c r="E168823" s="2">
        <v>0.03</v>
      </c>
      <c r="F168823" s="2">
        <v>1.9217434373452205E-2</v>
      </c>
    </row>
    <row r="168824" spans="1:6" x14ac:dyDescent="0.3">
      <c r="A168824" s="1" t="s">
        <v>3093</v>
      </c>
      <c r="B168824" s="1" t="s">
        <v>71056</v>
      </c>
      <c r="C168824" s="2">
        <v>1.7209011264080101E-3</v>
      </c>
      <c r="D168824" s="2">
        <v>0</v>
      </c>
      <c r="E168824" s="2">
        <v>0</v>
      </c>
      <c r="F168824" s="2">
        <v>1.6613804561244525E-3</v>
      </c>
    </row>
    <row r="168825" spans="1:6" x14ac:dyDescent="0.3">
      <c r="A168825" s="1" t="s">
        <v>55901</v>
      </c>
      <c r="B168825" s="1" t="s">
        <v>55907</v>
      </c>
      <c r="C168825" s="2">
        <v>2.3173180905298935E-3</v>
      </c>
      <c r="D168825" s="2">
        <v>0</v>
      </c>
      <c r="E168825" s="2">
        <v>0</v>
      </c>
      <c r="F168825" s="2">
        <v>2.1152083480222802E-3</v>
      </c>
    </row>
    <row r="168826" spans="1:6" x14ac:dyDescent="0.3">
      <c r="A168826" s="1" t="s">
        <v>20581</v>
      </c>
      <c r="B168826" s="1" t="s">
        <v>35316</v>
      </c>
      <c r="C168826" s="2">
        <v>6.3593004769475357E-4</v>
      </c>
      <c r="D168826" s="2">
        <v>7.2992700729927005E-3</v>
      </c>
      <c r="E168826" s="2">
        <v>0</v>
      </c>
      <c r="F168826" s="2">
        <v>9.025270758122744E-4</v>
      </c>
    </row>
    <row r="168827" spans="1:6" x14ac:dyDescent="0.3">
      <c r="A168827" s="1" t="s">
        <v>98401</v>
      </c>
      <c r="B168827" s="1" t="s">
        <v>24821</v>
      </c>
      <c r="C168827" s="2">
        <v>3.0674846625766872E-3</v>
      </c>
      <c r="D168827" s="2">
        <v>0.1076923076923077</v>
      </c>
      <c r="E168827" s="2">
        <v>0</v>
      </c>
      <c r="F168827" s="2">
        <v>4.1121495327102804E-2</v>
      </c>
    </row>
    <row r="168828" spans="1:6" x14ac:dyDescent="0.3">
      <c r="A168828" s="1" t="s">
        <v>4933</v>
      </c>
      <c r="B168828" s="1" t="s">
        <v>71702</v>
      </c>
      <c r="C168828" s="2">
        <v>6.6565233929250661E-4</v>
      </c>
      <c r="D168828" s="2">
        <v>0</v>
      </c>
      <c r="E168828" s="2">
        <v>0</v>
      </c>
      <c r="F168828" s="2">
        <v>6.1739283824307643E-4</v>
      </c>
    </row>
    <row r="168829" spans="1:6" x14ac:dyDescent="0.3">
      <c r="A168829" s="1" t="s">
        <v>20793</v>
      </c>
      <c r="B168829" s="1" t="s">
        <v>20809</v>
      </c>
      <c r="C168829" s="2">
        <v>2.1419009370816599E-2</v>
      </c>
      <c r="D168829" s="2">
        <v>0</v>
      </c>
      <c r="E168829" s="2">
        <v>0</v>
      </c>
      <c r="F168829" s="2">
        <v>2.0969855832241154E-2</v>
      </c>
    </row>
    <row r="168830" spans="1:6" x14ac:dyDescent="0.3">
      <c r="A168830" s="1" t="s">
        <v>5548</v>
      </c>
      <c r="B168830" s="1" t="s">
        <v>5511</v>
      </c>
      <c r="C168830" s="2">
        <v>1.7757483510908167E-2</v>
      </c>
      <c r="D168830" s="2">
        <v>0</v>
      </c>
      <c r="E168830" s="2">
        <v>0</v>
      </c>
      <c r="F168830" s="2">
        <v>1.7106549364613879E-2</v>
      </c>
    </row>
    <row r="168831" spans="1:6" x14ac:dyDescent="0.3">
      <c r="A168831" s="1" t="s">
        <v>29232</v>
      </c>
      <c r="B168831" s="1" t="s">
        <v>30700</v>
      </c>
      <c r="C168831" s="2">
        <v>1.8155757286192068E-2</v>
      </c>
      <c r="D168831" s="2">
        <v>0</v>
      </c>
      <c r="E168831" s="2">
        <v>0</v>
      </c>
      <c r="F168831" s="2">
        <v>1.6740088105726872E-2</v>
      </c>
    </row>
    <row r="168832" spans="1:6" x14ac:dyDescent="0.3">
      <c r="A168832" s="1" t="s">
        <v>83846</v>
      </c>
      <c r="B168832" s="1" t="s">
        <v>5672</v>
      </c>
      <c r="C168832" s="2">
        <v>2.5000000000000001E-3</v>
      </c>
      <c r="D168832" s="2">
        <v>0</v>
      </c>
      <c r="E168832" s="2">
        <v>0</v>
      </c>
      <c r="F168832" s="2">
        <v>2.4330900243309003E-3</v>
      </c>
    </row>
    <row r="168833" spans="1:6" x14ac:dyDescent="0.3">
      <c r="A168833" s="1" t="s">
        <v>6001</v>
      </c>
      <c r="B168833" s="1" t="s">
        <v>20928</v>
      </c>
      <c r="C168833" s="2">
        <v>8.040347927783057E-4</v>
      </c>
      <c r="D168833" s="2">
        <v>3.268641470888662E-2</v>
      </c>
      <c r="E168833" s="2">
        <v>6.4724919093851136E-3</v>
      </c>
      <c r="F168833" s="2">
        <v>3.0763188899070558E-3</v>
      </c>
    </row>
    <row r="168834" spans="1:6" x14ac:dyDescent="0.3">
      <c r="A168834" s="1" t="s">
        <v>90736</v>
      </c>
      <c r="B168834" s="1" t="s">
        <v>46197</v>
      </c>
      <c r="C168834" s="2">
        <v>2.4868748273003593E-3</v>
      </c>
      <c r="D168834" s="2">
        <v>0</v>
      </c>
      <c r="E168834" s="2">
        <v>0</v>
      </c>
      <c r="F168834" s="2">
        <v>2.3860021208907743E-3</v>
      </c>
    </row>
    <row r="168835" spans="1:6" x14ac:dyDescent="0.3">
      <c r="A168835" s="1" t="s">
        <v>79830</v>
      </c>
      <c r="B168835" s="1" t="s">
        <v>65943</v>
      </c>
      <c r="C168835" s="2">
        <v>3.8022813688212928E-3</v>
      </c>
      <c r="D168835" s="2">
        <v>2.7777777777777776E-2</v>
      </c>
      <c r="E168835" s="2">
        <v>0</v>
      </c>
      <c r="F168835" s="2">
        <v>4.8426150121065378E-3</v>
      </c>
    </row>
    <row r="168836" spans="1:6" x14ac:dyDescent="0.3">
      <c r="A168836" s="1" t="s">
        <v>28466</v>
      </c>
      <c r="B168836" s="1" t="s">
        <v>29450</v>
      </c>
      <c r="C168836" s="2">
        <v>4.8283261802575111E-3</v>
      </c>
      <c r="D168836" s="2">
        <v>0</v>
      </c>
      <c r="E168836" s="2">
        <v>0</v>
      </c>
      <c r="F168836" s="2">
        <v>4.6801872074882997E-3</v>
      </c>
    </row>
    <row r="168837" spans="1:6" x14ac:dyDescent="0.3">
      <c r="A168837" s="1" t="s">
        <v>6488</v>
      </c>
      <c r="B168837" s="1" t="s">
        <v>64084</v>
      </c>
      <c r="C168837" s="2">
        <v>8.7098530212302676E-3</v>
      </c>
      <c r="D168837" s="2">
        <v>0</v>
      </c>
      <c r="E168837" s="2">
        <v>0</v>
      </c>
      <c r="F168837" s="2">
        <v>7.7071290944123313E-3</v>
      </c>
    </row>
    <row r="168838" spans="1:6" x14ac:dyDescent="0.3">
      <c r="A168838" s="1" t="s">
        <v>6696</v>
      </c>
      <c r="B168838" s="1" t="s">
        <v>64100</v>
      </c>
      <c r="C168838" s="2">
        <v>1.9708316909735908E-4</v>
      </c>
      <c r="D168838" s="2">
        <v>0</v>
      </c>
      <c r="E168838" s="2">
        <v>0</v>
      </c>
      <c r="F168838" s="2">
        <v>1.7627357659086903E-4</v>
      </c>
    </row>
    <row r="168839" spans="1:6" x14ac:dyDescent="0.3">
      <c r="A168839" s="1" t="s">
        <v>21118</v>
      </c>
      <c r="B168839" s="1" t="s">
        <v>105650</v>
      </c>
      <c r="C168839" s="2">
        <v>0</v>
      </c>
      <c r="D168839" s="2">
        <v>8.1699346405228761E-4</v>
      </c>
      <c r="E168839" s="2">
        <v>0</v>
      </c>
      <c r="F168839" s="2">
        <v>1.1335298118340512E-4</v>
      </c>
    </row>
    <row r="168840" spans="1:6" x14ac:dyDescent="0.3">
      <c r="A168840" s="1" t="s">
        <v>37421</v>
      </c>
      <c r="B168840" s="1" t="s">
        <v>7118</v>
      </c>
      <c r="C168840" s="2">
        <v>1.0214504596527068E-2</v>
      </c>
      <c r="D168840" s="2">
        <v>0</v>
      </c>
      <c r="E168840" s="2">
        <v>0</v>
      </c>
      <c r="F168840" s="2">
        <v>1.0040160642570281E-2</v>
      </c>
    </row>
    <row r="168841" spans="1:6" x14ac:dyDescent="0.3">
      <c r="A168841" s="1" t="s">
        <v>57711</v>
      </c>
      <c r="B168841" s="1" t="s">
        <v>37536</v>
      </c>
      <c r="C168841" s="2">
        <v>1.4018691588785047E-2</v>
      </c>
      <c r="D168841" s="2">
        <v>0</v>
      </c>
      <c r="E168841" s="2">
        <v>0</v>
      </c>
      <c r="F168841" s="2">
        <v>1.3238289205702648E-2</v>
      </c>
    </row>
    <row r="168842" spans="1:6" x14ac:dyDescent="0.3">
      <c r="A168842" s="1" t="s">
        <v>112265</v>
      </c>
      <c r="B168842" s="1" t="s">
        <v>37633</v>
      </c>
      <c r="C168842" s="2">
        <v>1</v>
      </c>
      <c r="D168842" s="2">
        <v>1</v>
      </c>
      <c r="E168842" s="2">
        <v>0</v>
      </c>
      <c r="F168842" s="2">
        <v>1</v>
      </c>
    </row>
    <row r="168843" spans="1:6" x14ac:dyDescent="0.3">
      <c r="A168843" s="1" t="s">
        <v>105962</v>
      </c>
      <c r="B168843" s="1" t="s">
        <v>7518</v>
      </c>
      <c r="C168843" s="2">
        <v>0</v>
      </c>
      <c r="D168843" s="2">
        <v>7.874015748031496E-3</v>
      </c>
      <c r="E168843" s="2">
        <v>0</v>
      </c>
      <c r="F168843" s="2">
        <v>7.874015748031496E-3</v>
      </c>
    </row>
    <row r="168844" spans="1:6" x14ac:dyDescent="0.3">
      <c r="A168844" s="1" t="s">
        <v>112266</v>
      </c>
      <c r="B168844" s="1" t="s">
        <v>27644</v>
      </c>
      <c r="C168844" s="2">
        <v>0</v>
      </c>
      <c r="D168844" s="2">
        <v>1</v>
      </c>
      <c r="E168844" s="2">
        <v>0</v>
      </c>
      <c r="F168844" s="2">
        <v>1</v>
      </c>
    </row>
    <row r="168845" spans="1:6" x14ac:dyDescent="0.3">
      <c r="A168845" s="1" t="s">
        <v>94074</v>
      </c>
      <c r="B168845" s="1" t="s">
        <v>50656</v>
      </c>
      <c r="C168845" s="2">
        <v>5.9405940594059403E-2</v>
      </c>
      <c r="D168845" s="2">
        <v>0</v>
      </c>
      <c r="E168845" s="2">
        <v>0</v>
      </c>
      <c r="F168845" s="2">
        <v>5.921052631578947E-2</v>
      </c>
    </row>
    <row r="168846" spans="1:6" x14ac:dyDescent="0.3">
      <c r="A168846" s="1" t="s">
        <v>112267</v>
      </c>
      <c r="B168846" s="1" t="s">
        <v>49415</v>
      </c>
      <c r="C168846" s="2">
        <v>1</v>
      </c>
      <c r="D168846" s="2">
        <v>1</v>
      </c>
      <c r="E168846" s="2">
        <v>0</v>
      </c>
      <c r="F168846" s="2">
        <v>1</v>
      </c>
    </row>
    <row r="168847" spans="1:6" x14ac:dyDescent="0.3">
      <c r="A168847" s="1" t="s">
        <v>32319</v>
      </c>
      <c r="B168847" s="1" t="s">
        <v>7948</v>
      </c>
      <c r="C168847" s="2">
        <v>0</v>
      </c>
      <c r="D168847" s="2">
        <v>0</v>
      </c>
      <c r="E168847" s="2">
        <v>6.25E-2</v>
      </c>
      <c r="F168847" s="2">
        <v>5.8823529411764705E-2</v>
      </c>
    </row>
    <row r="168848" spans="1:6" x14ac:dyDescent="0.3">
      <c r="A168848" s="1" t="s">
        <v>112268</v>
      </c>
      <c r="B168848" s="1" t="s">
        <v>65373</v>
      </c>
      <c r="C168848" s="2">
        <v>1</v>
      </c>
      <c r="D168848" s="2">
        <v>1</v>
      </c>
      <c r="E168848" s="2">
        <v>1</v>
      </c>
      <c r="F168848" s="2">
        <v>1</v>
      </c>
    </row>
    <row r="168849" spans="1:6" x14ac:dyDescent="0.3">
      <c r="A168849" s="1" t="s">
        <v>94197</v>
      </c>
      <c r="B168849" s="1" t="s">
        <v>21281</v>
      </c>
      <c r="C168849" s="2">
        <v>9.6564531104921081E-2</v>
      </c>
      <c r="D168849" s="2">
        <v>4.5454545454545456E-2</v>
      </c>
      <c r="E168849" s="2">
        <v>0</v>
      </c>
      <c r="F168849" s="2">
        <v>9.5454545454545459E-2</v>
      </c>
    </row>
    <row r="168850" spans="1:6" x14ac:dyDescent="0.3">
      <c r="A168850" s="1" t="s">
        <v>46434</v>
      </c>
      <c r="B168850" s="1" t="s">
        <v>8791</v>
      </c>
      <c r="C168850" s="2">
        <v>1.1398176291793312E-3</v>
      </c>
      <c r="D168850" s="2">
        <v>0</v>
      </c>
      <c r="E168850" s="2">
        <v>0</v>
      </c>
      <c r="F168850" s="2">
        <v>9.8457499179520846E-4</v>
      </c>
    </row>
    <row r="168851" spans="1:6" x14ac:dyDescent="0.3">
      <c r="A168851" s="1" t="s">
        <v>80224</v>
      </c>
      <c r="B168851" s="1" t="s">
        <v>53916</v>
      </c>
      <c r="C168851" s="2">
        <v>1.434878587196468E-2</v>
      </c>
      <c r="D168851" s="2">
        <v>0</v>
      </c>
      <c r="E168851" s="2">
        <v>0</v>
      </c>
      <c r="F168851" s="2">
        <v>1.2264150943396227E-2</v>
      </c>
    </row>
    <row r="168852" spans="1:6" x14ac:dyDescent="0.3">
      <c r="A168852" s="1" t="s">
        <v>58377</v>
      </c>
      <c r="B168852" s="1" t="s">
        <v>8769</v>
      </c>
      <c r="C168852" s="2">
        <v>5.0000000000000001E-3</v>
      </c>
      <c r="D168852" s="2">
        <v>0</v>
      </c>
      <c r="E168852" s="2">
        <v>0</v>
      </c>
      <c r="F168852" s="2">
        <v>4.9504950495049506E-3</v>
      </c>
    </row>
    <row r="168853" spans="1:6" x14ac:dyDescent="0.3">
      <c r="A168853" s="1" t="s">
        <v>38680</v>
      </c>
      <c r="B168853" s="1" t="s">
        <v>46496</v>
      </c>
      <c r="C168853" s="2">
        <v>2.6881720430107527E-2</v>
      </c>
      <c r="D168853" s="2">
        <v>4.5454545454545456E-2</v>
      </c>
      <c r="E168853" s="2">
        <v>0.33333333333333331</v>
      </c>
      <c r="F168853" s="2">
        <v>2.8272251308900525E-2</v>
      </c>
    </row>
    <row r="168854" spans="1:6" x14ac:dyDescent="0.3">
      <c r="A168854" s="1" t="s">
        <v>79970</v>
      </c>
      <c r="B168854" s="1" t="s">
        <v>39031</v>
      </c>
      <c r="C168854" s="2">
        <v>8.0428954423592495E-3</v>
      </c>
      <c r="D168854" s="2">
        <v>0</v>
      </c>
      <c r="E168854" s="2">
        <v>0</v>
      </c>
      <c r="F168854" s="2">
        <v>7.6530612244897957E-3</v>
      </c>
    </row>
    <row r="168855" spans="1:6" x14ac:dyDescent="0.3">
      <c r="A168855" s="1" t="s">
        <v>58837</v>
      </c>
      <c r="B168855" s="1" t="s">
        <v>10016</v>
      </c>
      <c r="C168855" s="2">
        <v>0.1111111111111111</v>
      </c>
      <c r="D168855" s="2">
        <v>0.25</v>
      </c>
      <c r="E168855" s="2">
        <v>0</v>
      </c>
      <c r="F168855" s="2">
        <v>0.11382113821138211</v>
      </c>
    </row>
    <row r="168856" spans="1:6" x14ac:dyDescent="0.3">
      <c r="A168856" s="1" t="s">
        <v>39182</v>
      </c>
      <c r="B168856" s="1" t="s">
        <v>69454</v>
      </c>
      <c r="C168856" s="2">
        <v>9.8619329388560158E-3</v>
      </c>
      <c r="D168856" s="2">
        <v>0</v>
      </c>
      <c r="E168856" s="2">
        <v>0</v>
      </c>
      <c r="F168856" s="2">
        <v>9.5238095238095229E-3</v>
      </c>
    </row>
    <row r="168857" spans="1:6" x14ac:dyDescent="0.3">
      <c r="A168857" s="1" t="s">
        <v>23940</v>
      </c>
      <c r="B168857" s="1" t="s">
        <v>102525</v>
      </c>
      <c r="C168857" s="2">
        <v>1.2914661939731578E-2</v>
      </c>
      <c r="D168857" s="2">
        <v>4.0816326530612249E-3</v>
      </c>
      <c r="E168857" s="2">
        <v>0</v>
      </c>
      <c r="F168857" s="2">
        <v>1.2345679012345678E-2</v>
      </c>
    </row>
    <row r="168858" spans="1:6" x14ac:dyDescent="0.3">
      <c r="A168858" s="1" t="s">
        <v>112269</v>
      </c>
      <c r="B168858" s="1" t="s">
        <v>23960</v>
      </c>
      <c r="C168858" s="2">
        <v>0</v>
      </c>
      <c r="D168858" s="2">
        <v>0</v>
      </c>
      <c r="E168858" s="2">
        <v>1</v>
      </c>
      <c r="F168858" s="2">
        <v>1</v>
      </c>
    </row>
    <row r="168859" spans="1:6" x14ac:dyDescent="0.3">
      <c r="A168859" s="1" t="s">
        <v>112270</v>
      </c>
      <c r="B168859" s="1" t="s">
        <v>40555</v>
      </c>
      <c r="C168859" s="2">
        <v>1</v>
      </c>
      <c r="D168859" s="2">
        <v>1</v>
      </c>
      <c r="E168859" s="2">
        <v>0</v>
      </c>
      <c r="F168859" s="2">
        <v>1</v>
      </c>
    </row>
    <row r="168860" spans="1:6" x14ac:dyDescent="0.3">
      <c r="A168860" s="1" t="s">
        <v>12242</v>
      </c>
      <c r="B168860" s="1" t="s">
        <v>11637</v>
      </c>
      <c r="C168860" s="2">
        <v>7.616726331022927E-5</v>
      </c>
      <c r="D168860" s="2">
        <v>0</v>
      </c>
      <c r="E168860" s="2">
        <v>0</v>
      </c>
      <c r="F168860" s="2">
        <v>6.6467264872050521E-5</v>
      </c>
    </row>
    <row r="168861" spans="1:6" x14ac:dyDescent="0.3">
      <c r="A168861" s="1" t="s">
        <v>21929</v>
      </c>
      <c r="B168861" s="1" t="s">
        <v>40744</v>
      </c>
      <c r="C168861" s="2">
        <v>3.1205959331588482E-3</v>
      </c>
      <c r="D168861" s="2">
        <v>5.3304904051172707E-3</v>
      </c>
      <c r="E168861" s="2">
        <v>5.597014925373134E-3</v>
      </c>
      <c r="F168861" s="2">
        <v>3.5639073384092015E-3</v>
      </c>
    </row>
    <row r="168862" spans="1:6" x14ac:dyDescent="0.3">
      <c r="A168862" s="1" t="s">
        <v>30574</v>
      </c>
      <c r="B168862" s="1" t="s">
        <v>112271</v>
      </c>
      <c r="C168862" s="2">
        <v>0</v>
      </c>
      <c r="D168862" s="2">
        <v>7.4515648286140089E-3</v>
      </c>
      <c r="E168862" s="2">
        <v>0</v>
      </c>
      <c r="F168862" s="2">
        <v>6.2119517952540686E-4</v>
      </c>
    </row>
    <row r="168863" spans="1:6" x14ac:dyDescent="0.3">
      <c r="A168863" s="1" t="s">
        <v>112272</v>
      </c>
      <c r="B168863" s="1" t="s">
        <v>41023</v>
      </c>
      <c r="C168863" s="2">
        <v>0</v>
      </c>
      <c r="D168863" s="2">
        <v>1</v>
      </c>
      <c r="E168863" s="2">
        <v>0</v>
      </c>
      <c r="F168863" s="2">
        <v>1</v>
      </c>
    </row>
    <row r="168864" spans="1:6" x14ac:dyDescent="0.3">
      <c r="A168864" s="1" t="s">
        <v>46900</v>
      </c>
      <c r="B168864" s="1" t="s">
        <v>91285</v>
      </c>
      <c r="C168864" s="2">
        <v>0</v>
      </c>
      <c r="D168864" s="2">
        <v>1.1173184357541898E-3</v>
      </c>
      <c r="E168864" s="2">
        <v>0</v>
      </c>
      <c r="F168864" s="2">
        <v>9.9166997223324078E-5</v>
      </c>
    </row>
    <row r="168865" spans="1:6" x14ac:dyDescent="0.3">
      <c r="A168865" s="1" t="s">
        <v>13665</v>
      </c>
      <c r="B168865" s="1" t="s">
        <v>105331</v>
      </c>
      <c r="C168865" s="2">
        <v>0</v>
      </c>
      <c r="D168865" s="2">
        <v>4.9019607843137254E-2</v>
      </c>
      <c r="E168865" s="2">
        <v>3.4782608695652174E-2</v>
      </c>
      <c r="F168865" s="2">
        <v>1.3464235624123422E-3</v>
      </c>
    </row>
    <row r="168866" spans="1:6" x14ac:dyDescent="0.3">
      <c r="A168866" s="1" t="s">
        <v>13871</v>
      </c>
      <c r="B168866" s="1" t="s">
        <v>29562</v>
      </c>
      <c r="C168866" s="2">
        <v>1.0093533409595585E-3</v>
      </c>
      <c r="D168866" s="2">
        <v>9.5693779904306223E-4</v>
      </c>
      <c r="E168866" s="2">
        <v>3.3222591362126247E-3</v>
      </c>
      <c r="F168866" s="2">
        <v>1.1567061415587992E-3</v>
      </c>
    </row>
    <row r="168867" spans="1:6" x14ac:dyDescent="0.3">
      <c r="A168867" s="1" t="s">
        <v>41979</v>
      </c>
      <c r="B168867" s="1" t="s">
        <v>25905</v>
      </c>
      <c r="C168867" s="2">
        <v>1.0804020100502512E-2</v>
      </c>
      <c r="D168867" s="2">
        <v>0</v>
      </c>
      <c r="E168867" s="2">
        <v>0</v>
      </c>
      <c r="F168867" s="2">
        <v>9.6542433767400088E-3</v>
      </c>
    </row>
    <row r="168868" spans="1:6" x14ac:dyDescent="0.3">
      <c r="A168868" s="1" t="s">
        <v>42094</v>
      </c>
      <c r="B168868" s="1" t="s">
        <v>14603</v>
      </c>
      <c r="C168868" s="2">
        <v>8.2850041425020712E-3</v>
      </c>
      <c r="D168868" s="2">
        <v>0</v>
      </c>
      <c r="E168868" s="2">
        <v>0</v>
      </c>
      <c r="F168868" s="2">
        <v>8.0645161290322578E-3</v>
      </c>
    </row>
    <row r="168869" spans="1:6" x14ac:dyDescent="0.3">
      <c r="A168869" s="1" t="s">
        <v>25932</v>
      </c>
      <c r="B168869" s="1" t="s">
        <v>105998</v>
      </c>
      <c r="C168869" s="2">
        <v>1.2398401983744318E-3</v>
      </c>
      <c r="D168869" s="2">
        <v>1.6317016317016316E-2</v>
      </c>
      <c r="E168869" s="2">
        <v>0</v>
      </c>
      <c r="F168869" s="2">
        <v>2.7377693131770027E-3</v>
      </c>
    </row>
    <row r="168870" spans="1:6" x14ac:dyDescent="0.3">
      <c r="A168870" s="1" t="s">
        <v>64714</v>
      </c>
      <c r="B168870" s="1" t="s">
        <v>22373</v>
      </c>
      <c r="C168870" s="2">
        <v>1.7241379310344827E-2</v>
      </c>
      <c r="D168870" s="2">
        <v>1.6129032258064516E-2</v>
      </c>
      <c r="E168870" s="2">
        <v>0</v>
      </c>
      <c r="F168870" s="2">
        <v>1.7082785808147174E-2</v>
      </c>
    </row>
    <row r="168871" spans="1:6" x14ac:dyDescent="0.3">
      <c r="A168871" s="1" t="s">
        <v>112273</v>
      </c>
      <c r="B168871" s="1" t="s">
        <v>53816</v>
      </c>
      <c r="C168871" s="2">
        <v>1</v>
      </c>
      <c r="D168871" s="2">
        <v>0</v>
      </c>
      <c r="E168871" s="2">
        <v>1</v>
      </c>
      <c r="F168871" s="2">
        <v>1</v>
      </c>
    </row>
    <row r="168872" spans="1:6" x14ac:dyDescent="0.3">
      <c r="A168872" s="1" t="s">
        <v>112274</v>
      </c>
      <c r="B168872" s="1" t="s">
        <v>15449</v>
      </c>
      <c r="C168872" s="2">
        <v>0</v>
      </c>
      <c r="D168872" s="2">
        <v>1</v>
      </c>
      <c r="E168872" s="2">
        <v>0</v>
      </c>
      <c r="F168872" s="2">
        <v>1</v>
      </c>
    </row>
    <row r="168873" spans="1:6" x14ac:dyDescent="0.3">
      <c r="A168873" s="1" t="s">
        <v>42645</v>
      </c>
      <c r="B168873" s="1" t="s">
        <v>103814</v>
      </c>
      <c r="C168873" s="2">
        <v>5.3027892671545234E-4</v>
      </c>
      <c r="D168873" s="2">
        <v>2.59009009009009E-2</v>
      </c>
      <c r="E168873" s="2">
        <v>0</v>
      </c>
      <c r="F168873" s="2">
        <v>2.657050673752135E-3</v>
      </c>
    </row>
    <row r="168874" spans="1:6" x14ac:dyDescent="0.3">
      <c r="A168874" s="1" t="s">
        <v>15918</v>
      </c>
      <c r="B168874" s="1" t="s">
        <v>68828</v>
      </c>
      <c r="C168874" s="2">
        <v>0</v>
      </c>
      <c r="D168874" s="2">
        <v>7.4766355140186919E-3</v>
      </c>
      <c r="E168874" s="2">
        <v>1.9550342130987292E-3</v>
      </c>
      <c r="F168874" s="2">
        <v>7.0682082092189626E-4</v>
      </c>
    </row>
    <row r="168875" spans="1:6" x14ac:dyDescent="0.3">
      <c r="A168875" s="1" t="s">
        <v>16398</v>
      </c>
      <c r="B168875" s="1" t="s">
        <v>78419</v>
      </c>
      <c r="C168875" s="2">
        <v>2.5360734586794926E-3</v>
      </c>
      <c r="D168875" s="2">
        <v>1.1415525114155251E-3</v>
      </c>
      <c r="E168875" s="2">
        <v>0</v>
      </c>
      <c r="F168875" s="2">
        <v>2.3286501591244274E-3</v>
      </c>
    </row>
    <row r="168876" spans="1:6" x14ac:dyDescent="0.3">
      <c r="A168876" s="1" t="s">
        <v>16494</v>
      </c>
      <c r="B168876" s="1" t="s">
        <v>43212</v>
      </c>
      <c r="C168876" s="2">
        <v>3.6590615583297461E-3</v>
      </c>
      <c r="D168876" s="2">
        <v>5.4495912806539508E-3</v>
      </c>
      <c r="E168876" s="2">
        <v>5.4644808743169399E-3</v>
      </c>
      <c r="F168876" s="2">
        <v>3.8491147036181679E-3</v>
      </c>
    </row>
    <row r="168877" spans="1:6" x14ac:dyDescent="0.3">
      <c r="A168877" s="1" t="s">
        <v>26521</v>
      </c>
      <c r="B168877" s="1" t="s">
        <v>16535</v>
      </c>
      <c r="C168877" s="2">
        <v>1.0086455331412104E-2</v>
      </c>
      <c r="D168877" s="2">
        <v>0</v>
      </c>
      <c r="E168877" s="2">
        <v>0</v>
      </c>
      <c r="F168877" s="2">
        <v>9.8314606741573031E-3</v>
      </c>
    </row>
    <row r="168878" spans="1:6" x14ac:dyDescent="0.3">
      <c r="A168878" s="1" t="s">
        <v>16661</v>
      </c>
      <c r="B168878" s="1" t="s">
        <v>68973</v>
      </c>
      <c r="C168878" s="2">
        <v>2.1471514457486402E-3</v>
      </c>
      <c r="D168878" s="2">
        <v>0</v>
      </c>
      <c r="E168878" s="2">
        <v>0</v>
      </c>
      <c r="F168878" s="2">
        <v>1.9282684149633628E-3</v>
      </c>
    </row>
    <row r="168879" spans="1:6" x14ac:dyDescent="0.3">
      <c r="A168879" s="1" t="s">
        <v>16862</v>
      </c>
      <c r="B168879" s="1" t="s">
        <v>48501</v>
      </c>
      <c r="C168879" s="2">
        <v>2.0718232044198894E-3</v>
      </c>
      <c r="D168879" s="2">
        <v>0</v>
      </c>
      <c r="E168879" s="2">
        <v>0</v>
      </c>
      <c r="F168879" s="2">
        <v>1.8662519440124418E-3</v>
      </c>
    </row>
    <row r="168880" spans="1:6" x14ac:dyDescent="0.3">
      <c r="A168880" s="1" t="s">
        <v>43523</v>
      </c>
      <c r="B168880" s="1" t="s">
        <v>96527</v>
      </c>
      <c r="C168880" s="2">
        <v>1.5666614444618518E-4</v>
      </c>
      <c r="D168880" s="2">
        <v>1.3633265167007499E-3</v>
      </c>
      <c r="E168880" s="2">
        <v>0</v>
      </c>
      <c r="F168880" s="2">
        <v>2.6502352083747431E-4</v>
      </c>
    </row>
    <row r="168881" spans="1:6" x14ac:dyDescent="0.3">
      <c r="A168881" s="1" t="s">
        <v>24449</v>
      </c>
      <c r="B168881" s="1" t="s">
        <v>17211</v>
      </c>
      <c r="C168881" s="2">
        <v>6.8702290076335881E-2</v>
      </c>
      <c r="D168881" s="2">
        <v>0</v>
      </c>
      <c r="E168881" s="2">
        <v>0</v>
      </c>
      <c r="F168881" s="2">
        <v>6.3829787234042548E-2</v>
      </c>
    </row>
    <row r="168882" spans="1:6" x14ac:dyDescent="0.3">
      <c r="A168882" s="1" t="s">
        <v>17423</v>
      </c>
      <c r="B168882" s="1" t="s">
        <v>62240</v>
      </c>
      <c r="C168882" s="2">
        <v>1.8909549322407816E-3</v>
      </c>
      <c r="D168882" s="2">
        <v>0</v>
      </c>
      <c r="E168882" s="2">
        <v>7.1530758226037196E-3</v>
      </c>
      <c r="F168882" s="2">
        <v>2.0179889298892989E-3</v>
      </c>
    </row>
    <row r="168883" spans="1:6" x14ac:dyDescent="0.3">
      <c r="A168883" s="1" t="s">
        <v>18538</v>
      </c>
      <c r="B168883" s="1" t="s">
        <v>62799</v>
      </c>
      <c r="C168883" s="2">
        <v>0</v>
      </c>
      <c r="D168883" s="2">
        <v>3.9510075069142629E-4</v>
      </c>
      <c r="E168883" s="2">
        <v>0</v>
      </c>
      <c r="F168883" s="2">
        <v>5.2496194025933117E-5</v>
      </c>
    </row>
    <row r="168884" spans="1:6" x14ac:dyDescent="0.3">
      <c r="A168884" s="1" t="s">
        <v>44595</v>
      </c>
      <c r="B168884" s="1" t="s">
        <v>99492</v>
      </c>
      <c r="C168884" s="2">
        <v>5.4884742041712408E-3</v>
      </c>
      <c r="D168884" s="2">
        <v>0</v>
      </c>
      <c r="E168884" s="2">
        <v>0</v>
      </c>
      <c r="F168884" s="2">
        <v>5.263157894736842E-3</v>
      </c>
    </row>
    <row r="168885" spans="1:6" x14ac:dyDescent="0.3">
      <c r="A168885" s="1" t="s">
        <v>19832</v>
      </c>
      <c r="B168885" s="1" t="s">
        <v>19838</v>
      </c>
      <c r="C168885" s="2">
        <v>1.8793459875963165E-4</v>
      </c>
      <c r="D168885" s="2">
        <v>0</v>
      </c>
      <c r="E168885" s="2">
        <v>0</v>
      </c>
      <c r="F168885" s="2">
        <v>1.6854879487611664E-4</v>
      </c>
    </row>
    <row r="168886" spans="1:6" x14ac:dyDescent="0.3">
      <c r="A168886" s="1" t="s">
        <v>20023</v>
      </c>
      <c r="B168886" s="1" t="s">
        <v>19965</v>
      </c>
      <c r="C168886" s="2">
        <v>0</v>
      </c>
      <c r="D168886" s="2">
        <v>9.8176718092566617E-3</v>
      </c>
      <c r="E168886" s="2">
        <v>0</v>
      </c>
      <c r="F168886" s="2">
        <v>7.4826296098343137E-4</v>
      </c>
    </row>
    <row r="168887" spans="1:6" x14ac:dyDescent="0.3">
      <c r="A168887" s="1" t="s">
        <v>214</v>
      </c>
      <c r="B168887" s="1" t="s">
        <v>33053</v>
      </c>
      <c r="C168887" s="2">
        <v>4.6326322616510699E-4</v>
      </c>
      <c r="D168887" s="2">
        <v>0</v>
      </c>
      <c r="E168887" s="2">
        <v>0</v>
      </c>
      <c r="F168887" s="2">
        <v>3.7152622975182049E-4</v>
      </c>
    </row>
    <row r="168888" spans="1:6" x14ac:dyDescent="0.3">
      <c r="A168888" s="1" t="s">
        <v>288</v>
      </c>
      <c r="B168888" s="1" t="s">
        <v>20106</v>
      </c>
      <c r="C168888" s="2">
        <v>8.0593165699548673E-4</v>
      </c>
      <c r="D168888" s="2">
        <v>1.1851851851851851E-2</v>
      </c>
      <c r="E168888" s="2">
        <v>2.7027027027027029E-2</v>
      </c>
      <c r="F168888" s="2">
        <v>2.1573421544656981E-3</v>
      </c>
    </row>
    <row r="168889" spans="1:6" x14ac:dyDescent="0.3">
      <c r="A168889" s="1" t="s">
        <v>318</v>
      </c>
      <c r="B168889" s="1" t="s">
        <v>32417</v>
      </c>
      <c r="C168889" s="2">
        <v>8.2523381624793695E-4</v>
      </c>
      <c r="D168889" s="2">
        <v>2.9296875E-3</v>
      </c>
      <c r="E168889" s="2">
        <v>0</v>
      </c>
      <c r="F168889" s="2">
        <v>9.2357423227891944E-4</v>
      </c>
    </row>
    <row r="168890" spans="1:6" x14ac:dyDescent="0.3">
      <c r="A168890" s="1" t="s">
        <v>33241</v>
      </c>
      <c r="B168890" s="1" t="s">
        <v>20136</v>
      </c>
      <c r="C168890" s="2">
        <v>6.5616797900262466E-4</v>
      </c>
      <c r="D168890" s="2">
        <v>5.4595086442220204E-3</v>
      </c>
      <c r="E168890" s="2">
        <v>0</v>
      </c>
      <c r="F168890" s="2">
        <v>1.8948365703458077E-3</v>
      </c>
    </row>
    <row r="168891" spans="1:6" x14ac:dyDescent="0.3">
      <c r="A168891" s="1" t="s">
        <v>609</v>
      </c>
      <c r="B168891" s="1" t="s">
        <v>69082</v>
      </c>
      <c r="C168891" s="2">
        <v>2.82326369282891E-4</v>
      </c>
      <c r="D168891" s="2">
        <v>0</v>
      </c>
      <c r="E168891" s="2">
        <v>0</v>
      </c>
      <c r="F168891" s="2">
        <v>2.4364492812474619E-4</v>
      </c>
    </row>
    <row r="168892" spans="1:6" x14ac:dyDescent="0.3">
      <c r="A168892" s="1" t="s">
        <v>50445</v>
      </c>
      <c r="B168892" s="1" t="s">
        <v>51168</v>
      </c>
      <c r="C168892" s="2">
        <v>1.6090584028605484E-2</v>
      </c>
      <c r="D168892" s="2">
        <v>0</v>
      </c>
      <c r="E168892" s="2">
        <v>0</v>
      </c>
      <c r="F168892" s="2">
        <v>1.5873015873015872E-2</v>
      </c>
    </row>
    <row r="168893" spans="1:6" x14ac:dyDescent="0.3">
      <c r="A168893" s="1" t="s">
        <v>824</v>
      </c>
      <c r="B168893" s="1" t="s">
        <v>54676</v>
      </c>
      <c r="C168893" s="2">
        <v>0</v>
      </c>
      <c r="D168893" s="2">
        <v>2.8328611898016999E-3</v>
      </c>
      <c r="E168893" s="2">
        <v>0</v>
      </c>
      <c r="F168893" s="2">
        <v>3.1725888324873094E-4</v>
      </c>
    </row>
    <row r="168894" spans="1:6" x14ac:dyDescent="0.3">
      <c r="A168894" s="1" t="s">
        <v>20223</v>
      </c>
      <c r="B168894" s="1" t="s">
        <v>100653</v>
      </c>
      <c r="C168894" s="2">
        <v>2.9968533040307675E-4</v>
      </c>
      <c r="D168894" s="2">
        <v>1.6816143497757848E-3</v>
      </c>
      <c r="E168894" s="2">
        <v>0</v>
      </c>
      <c r="F168894" s="2">
        <v>3.8724667613269654E-4</v>
      </c>
    </row>
    <row r="168895" spans="1:6" x14ac:dyDescent="0.3">
      <c r="A168895" s="1" t="s">
        <v>112275</v>
      </c>
      <c r="B168895" s="1" t="s">
        <v>88595</v>
      </c>
      <c r="C168895" s="2">
        <v>1</v>
      </c>
      <c r="D168895" s="2">
        <v>0</v>
      </c>
      <c r="E168895" s="2">
        <v>1</v>
      </c>
      <c r="F168895" s="2">
        <v>1</v>
      </c>
    </row>
    <row r="168896" spans="1:6" x14ac:dyDescent="0.3">
      <c r="A168896" s="1" t="s">
        <v>70706</v>
      </c>
      <c r="B168896" s="1" t="s">
        <v>34363</v>
      </c>
      <c r="C168896" s="2">
        <v>3.4666851556541632E-4</v>
      </c>
      <c r="D168896" s="2">
        <v>2.9978586723768737E-2</v>
      </c>
      <c r="E168896" s="2">
        <v>0</v>
      </c>
      <c r="F168896" s="2">
        <v>2.1130818979317408E-3</v>
      </c>
    </row>
    <row r="168897" spans="1:6" x14ac:dyDescent="0.3">
      <c r="A168897" s="1" t="s">
        <v>2314</v>
      </c>
      <c r="B168897" s="1" t="s">
        <v>82875</v>
      </c>
      <c r="C168897" s="2">
        <v>0</v>
      </c>
      <c r="D168897" s="2">
        <v>9.0415913200723324E-4</v>
      </c>
      <c r="E168897" s="2">
        <v>0</v>
      </c>
      <c r="F168897" s="2">
        <v>4.4363604099197019E-5</v>
      </c>
    </row>
    <row r="168898" spans="1:6" x14ac:dyDescent="0.3">
      <c r="A168898" s="1" t="s">
        <v>31489</v>
      </c>
      <c r="B168898" s="1" t="s">
        <v>107589</v>
      </c>
      <c r="C168898" s="2">
        <v>0</v>
      </c>
      <c r="D168898" s="2">
        <v>3.5014005602240897E-4</v>
      </c>
      <c r="E168898" s="2">
        <v>0</v>
      </c>
      <c r="F168898" s="2">
        <v>5.5872164487652255E-5</v>
      </c>
    </row>
    <row r="168899" spans="1:6" x14ac:dyDescent="0.3">
      <c r="A168899" s="1" t="s">
        <v>68348</v>
      </c>
      <c r="B168899" s="1" t="s">
        <v>3094</v>
      </c>
      <c r="C168899" s="2">
        <v>6.082725060827251E-3</v>
      </c>
      <c r="D168899" s="2">
        <v>3.5714285714285713E-3</v>
      </c>
      <c r="E168899" s="2">
        <v>0</v>
      </c>
      <c r="F168899" s="2">
        <v>5.8659217877094971E-3</v>
      </c>
    </row>
    <row r="168900" spans="1:6" x14ac:dyDescent="0.3">
      <c r="A168900" s="1" t="s">
        <v>55845</v>
      </c>
      <c r="B168900" s="1" t="s">
        <v>80701</v>
      </c>
      <c r="C168900" s="2">
        <v>1.0162601626016259E-3</v>
      </c>
      <c r="D168900" s="2">
        <v>0</v>
      </c>
      <c r="E168900" s="2">
        <v>0</v>
      </c>
      <c r="F168900" s="2">
        <v>9.8376783079193305E-4</v>
      </c>
    </row>
    <row r="168901" spans="1:6" x14ac:dyDescent="0.3">
      <c r="A168901" s="1" t="s">
        <v>30661</v>
      </c>
      <c r="B168901" s="1" t="s">
        <v>3437</v>
      </c>
      <c r="C168901" s="2">
        <v>8.5015940488841653E-3</v>
      </c>
      <c r="D168901" s="2">
        <v>2.564102564102564E-2</v>
      </c>
      <c r="E168901" s="2">
        <v>0</v>
      </c>
      <c r="F168901" s="2">
        <v>9.1370558375634525E-3</v>
      </c>
    </row>
    <row r="168902" spans="1:6" x14ac:dyDescent="0.3">
      <c r="A168902" s="1" t="s">
        <v>3853</v>
      </c>
      <c r="B168902" s="1" t="s">
        <v>71350</v>
      </c>
      <c r="C168902" s="2">
        <v>5.2856916327501456E-5</v>
      </c>
      <c r="D168902" s="2">
        <v>3.2452480296708392E-3</v>
      </c>
      <c r="E168902" s="2">
        <v>0</v>
      </c>
      <c r="F168902" s="2">
        <v>3.3503643521232932E-4</v>
      </c>
    </row>
    <row r="168903" spans="1:6" x14ac:dyDescent="0.3">
      <c r="A168903" s="1" t="s">
        <v>83372</v>
      </c>
      <c r="B168903" s="1" t="s">
        <v>50256</v>
      </c>
      <c r="C168903" s="2">
        <v>3.015541637671074E-3</v>
      </c>
      <c r="D168903" s="2">
        <v>0</v>
      </c>
      <c r="E168903" s="2">
        <v>0</v>
      </c>
      <c r="F168903" s="2">
        <v>2.6595744680851063E-3</v>
      </c>
    </row>
    <row r="168904" spans="1:6" x14ac:dyDescent="0.3">
      <c r="A168904" s="1" t="s">
        <v>112276</v>
      </c>
      <c r="B168904" s="1" t="s">
        <v>35733</v>
      </c>
      <c r="C168904" s="2">
        <v>1</v>
      </c>
      <c r="D168904" s="2">
        <v>1</v>
      </c>
      <c r="E168904" s="2">
        <v>1</v>
      </c>
      <c r="F168904" s="2">
        <v>1</v>
      </c>
    </row>
    <row r="168905" spans="1:6" x14ac:dyDescent="0.3">
      <c r="A168905" s="1" t="s">
        <v>4606</v>
      </c>
      <c r="B168905" s="1" t="s">
        <v>71583</v>
      </c>
      <c r="C168905" s="2">
        <v>4.3194471107698218E-3</v>
      </c>
      <c r="D168905" s="2">
        <v>2.2687609075043629E-2</v>
      </c>
      <c r="E168905" s="2">
        <v>2.9850746268656716E-2</v>
      </c>
      <c r="F168905" s="2">
        <v>5.5730337078651682E-3</v>
      </c>
    </row>
    <row r="168906" spans="1:6" x14ac:dyDescent="0.3">
      <c r="A168906" s="1" t="s">
        <v>52369</v>
      </c>
      <c r="B168906" s="1" t="s">
        <v>32480</v>
      </c>
      <c r="C168906" s="2">
        <v>5.7915057915057912E-3</v>
      </c>
      <c r="D168906" s="2">
        <v>0</v>
      </c>
      <c r="E168906" s="2">
        <v>0</v>
      </c>
      <c r="F168906" s="2">
        <v>5.6074766355140183E-3</v>
      </c>
    </row>
    <row r="168907" spans="1:6" x14ac:dyDescent="0.3">
      <c r="A168907" s="1" t="s">
        <v>35954</v>
      </c>
      <c r="B168907" s="1" t="s">
        <v>83588</v>
      </c>
      <c r="C168907" s="2">
        <v>0</v>
      </c>
      <c r="D168907" s="2">
        <v>7.4349442379182153E-3</v>
      </c>
      <c r="E168907" s="2">
        <v>0</v>
      </c>
      <c r="F168907" s="2">
        <v>5.4585152838427945E-4</v>
      </c>
    </row>
    <row r="168908" spans="1:6" x14ac:dyDescent="0.3">
      <c r="A168908" s="1" t="s">
        <v>5075</v>
      </c>
      <c r="B168908" s="1" t="s">
        <v>101461</v>
      </c>
      <c r="C168908" s="2">
        <v>2.1356569280710745E-3</v>
      </c>
      <c r="D168908" s="2">
        <v>1.3571428571428571E-2</v>
      </c>
      <c r="E168908" s="2">
        <v>4.8387096774193551E-3</v>
      </c>
      <c r="F168908" s="2">
        <v>2.8788576692768309E-3</v>
      </c>
    </row>
    <row r="168909" spans="1:6" x14ac:dyDescent="0.3">
      <c r="A168909" s="1" t="s">
        <v>56985</v>
      </c>
      <c r="B168909" s="1" t="s">
        <v>56977</v>
      </c>
      <c r="C168909" s="2">
        <v>5.7971014492753624E-2</v>
      </c>
      <c r="D168909" s="2">
        <v>0</v>
      </c>
      <c r="E168909" s="2">
        <v>0</v>
      </c>
      <c r="F168909" s="2">
        <v>5.3639846743295021E-2</v>
      </c>
    </row>
    <row r="168910" spans="1:6" x14ac:dyDescent="0.3">
      <c r="A168910" s="1" t="s">
        <v>98692</v>
      </c>
      <c r="B168910" s="1" t="s">
        <v>5761</v>
      </c>
      <c r="C168910" s="2">
        <v>2.6755852842809364E-2</v>
      </c>
      <c r="D168910" s="2">
        <v>0</v>
      </c>
      <c r="E168910" s="2">
        <v>0</v>
      </c>
      <c r="F168910" s="2">
        <v>2.5477707006369428E-2</v>
      </c>
    </row>
    <row r="168911" spans="1:6" x14ac:dyDescent="0.3">
      <c r="A168911" s="1" t="s">
        <v>20974</v>
      </c>
      <c r="B168911" s="1" t="s">
        <v>111233</v>
      </c>
      <c r="C168911" s="2">
        <v>1.5320109659732301E-3</v>
      </c>
      <c r="D168911" s="2">
        <v>1.7050298380221654E-3</v>
      </c>
      <c r="E168911" s="2">
        <v>0</v>
      </c>
      <c r="F168911" s="2">
        <v>1.4929617517417887E-3</v>
      </c>
    </row>
    <row r="168912" spans="1:6" x14ac:dyDescent="0.3">
      <c r="A168912" s="1" t="s">
        <v>52878</v>
      </c>
      <c r="B168912" s="1" t="s">
        <v>21042</v>
      </c>
      <c r="C168912" s="2">
        <v>0.87681159420289856</v>
      </c>
      <c r="D168912" s="2">
        <v>1</v>
      </c>
      <c r="E168912" s="2">
        <v>0.25</v>
      </c>
      <c r="F168912" s="2">
        <v>0.86301369863013699</v>
      </c>
    </row>
    <row r="168913" spans="1:6" x14ac:dyDescent="0.3">
      <c r="A168913" s="1" t="s">
        <v>21060</v>
      </c>
      <c r="B168913" s="1" t="s">
        <v>64098</v>
      </c>
      <c r="C168913" s="2">
        <v>2.867177980073113E-4</v>
      </c>
      <c r="D168913" s="2">
        <v>0</v>
      </c>
      <c r="E168913" s="2">
        <v>0</v>
      </c>
      <c r="F168913" s="2">
        <v>2.4775472282440383E-4</v>
      </c>
    </row>
    <row r="168914" spans="1:6" x14ac:dyDescent="0.3">
      <c r="A168914" s="1" t="s">
        <v>112277</v>
      </c>
      <c r="B168914" s="1" t="s">
        <v>37327</v>
      </c>
      <c r="C168914" s="2">
        <v>0</v>
      </c>
      <c r="D168914" s="2">
        <v>1</v>
      </c>
      <c r="E168914" s="2">
        <v>0</v>
      </c>
      <c r="F168914" s="2">
        <v>1</v>
      </c>
    </row>
    <row r="168915" spans="1:6" x14ac:dyDescent="0.3">
      <c r="A168915" s="1" t="s">
        <v>84416</v>
      </c>
      <c r="B168915" s="1" t="s">
        <v>7386</v>
      </c>
      <c r="C168915" s="2">
        <v>6.1975938753189939E-3</v>
      </c>
      <c r="D168915" s="2">
        <v>0</v>
      </c>
      <c r="E168915" s="2">
        <v>0</v>
      </c>
      <c r="F168915" s="2">
        <v>5.5701179554390563E-3</v>
      </c>
    </row>
    <row r="168916" spans="1:6" x14ac:dyDescent="0.3">
      <c r="A168916" s="1" t="s">
        <v>37557</v>
      </c>
      <c r="B168916" s="1" t="s">
        <v>48016</v>
      </c>
      <c r="C168916" s="2">
        <v>3.6637931034482758E-3</v>
      </c>
      <c r="D168916" s="2">
        <v>0</v>
      </c>
      <c r="E168916" s="2">
        <v>0</v>
      </c>
      <c r="F168916" s="2">
        <v>3.441992306134845E-3</v>
      </c>
    </row>
    <row r="168917" spans="1:6" x14ac:dyDescent="0.3">
      <c r="A168917" s="1" t="s">
        <v>64163</v>
      </c>
      <c r="B168917" s="1" t="s">
        <v>50832</v>
      </c>
      <c r="C168917" s="2">
        <v>2.6178010471204188E-2</v>
      </c>
      <c r="D168917" s="2">
        <v>0</v>
      </c>
      <c r="E168917" s="2">
        <v>0</v>
      </c>
      <c r="F168917" s="2">
        <v>2.5839793281653745E-2</v>
      </c>
    </row>
    <row r="168918" spans="1:6" x14ac:dyDescent="0.3">
      <c r="A168918" s="1" t="s">
        <v>7791</v>
      </c>
      <c r="B168918" s="1" t="s">
        <v>57864</v>
      </c>
      <c r="C168918" s="2">
        <v>5.3576212161800165E-4</v>
      </c>
      <c r="D168918" s="2">
        <v>0</v>
      </c>
      <c r="E168918" s="2">
        <v>0</v>
      </c>
      <c r="F168918" s="2">
        <v>4.8169556840077071E-4</v>
      </c>
    </row>
    <row r="168919" spans="1:6" x14ac:dyDescent="0.3">
      <c r="A168919" s="1" t="s">
        <v>67702</v>
      </c>
      <c r="B168919" s="1" t="s">
        <v>72713</v>
      </c>
      <c r="C168919" s="2">
        <v>4.9693072201110787E-3</v>
      </c>
      <c r="D168919" s="2">
        <v>6.4935064935064931E-3</v>
      </c>
      <c r="E168919" s="2">
        <v>0</v>
      </c>
      <c r="F168919" s="2">
        <v>5.0237231370360031E-3</v>
      </c>
    </row>
    <row r="168920" spans="1:6" x14ac:dyDescent="0.3">
      <c r="A168920" s="1" t="s">
        <v>8055</v>
      </c>
      <c r="B168920" s="1" t="s">
        <v>72819</v>
      </c>
      <c r="C168920" s="2">
        <v>9.6064456151224043E-3</v>
      </c>
      <c r="D168920" s="2">
        <v>1.0526315789473684E-2</v>
      </c>
      <c r="E168920" s="2">
        <v>0</v>
      </c>
      <c r="F168920" s="2">
        <v>9.5238095238095229E-3</v>
      </c>
    </row>
    <row r="168921" spans="1:6" x14ac:dyDescent="0.3">
      <c r="A168921" s="1" t="s">
        <v>84646</v>
      </c>
      <c r="B168921" s="1" t="s">
        <v>84638</v>
      </c>
      <c r="C168921" s="2">
        <v>2.9739776951672861E-2</v>
      </c>
      <c r="D168921" s="2">
        <v>0</v>
      </c>
      <c r="E168921" s="2">
        <v>0</v>
      </c>
      <c r="F168921" s="2">
        <v>2.8776978417266189E-2</v>
      </c>
    </row>
    <row r="168922" spans="1:6" x14ac:dyDescent="0.3">
      <c r="A168922" s="1" t="s">
        <v>8732</v>
      </c>
      <c r="B168922" s="1" t="s">
        <v>8729</v>
      </c>
      <c r="C168922" s="2">
        <v>3.0902348578491963E-4</v>
      </c>
      <c r="D168922" s="2">
        <v>0</v>
      </c>
      <c r="E168922" s="2">
        <v>0</v>
      </c>
      <c r="F168922" s="2">
        <v>2.7412280701754384E-4</v>
      </c>
    </row>
    <row r="168923" spans="1:6" x14ac:dyDescent="0.3">
      <c r="A168923" s="1" t="s">
        <v>8819</v>
      </c>
      <c r="B168923" s="1" t="s">
        <v>38444</v>
      </c>
      <c r="C168923" s="2">
        <v>0</v>
      </c>
      <c r="D168923" s="2">
        <v>1.4953271028037384E-2</v>
      </c>
      <c r="E168923" s="2">
        <v>1.0810810810810811E-2</v>
      </c>
      <c r="F168923" s="2">
        <v>1.2413108242303873E-3</v>
      </c>
    </row>
    <row r="168924" spans="1:6" x14ac:dyDescent="0.3">
      <c r="A168924" s="1" t="s">
        <v>38468</v>
      </c>
      <c r="B168924" s="1" t="s">
        <v>58348</v>
      </c>
      <c r="C168924" s="2">
        <v>3.1088082901554404E-2</v>
      </c>
      <c r="D168924" s="2">
        <v>0</v>
      </c>
      <c r="E168924" s="2">
        <v>0</v>
      </c>
      <c r="F168924" s="2">
        <v>2.9850746268656716E-2</v>
      </c>
    </row>
    <row r="168925" spans="1:6" x14ac:dyDescent="0.3">
      <c r="A168925" s="1" t="s">
        <v>112278</v>
      </c>
      <c r="B168925" s="1" t="s">
        <v>31265</v>
      </c>
      <c r="C168925" s="2">
        <v>1</v>
      </c>
      <c r="D168925" s="2">
        <v>0</v>
      </c>
      <c r="E168925" s="2">
        <v>1</v>
      </c>
      <c r="F168925" s="2">
        <v>1</v>
      </c>
    </row>
    <row r="168926" spans="1:6" x14ac:dyDescent="0.3">
      <c r="A168926" s="1" t="s">
        <v>82053</v>
      </c>
      <c r="B168926" s="1" t="s">
        <v>65996</v>
      </c>
      <c r="C168926" s="2">
        <v>4.8850574712643681E-2</v>
      </c>
      <c r="D168926" s="2">
        <v>0</v>
      </c>
      <c r="E168926" s="2">
        <v>0</v>
      </c>
      <c r="F168926" s="2">
        <v>4.7619047619047616E-2</v>
      </c>
    </row>
    <row r="168927" spans="1:6" x14ac:dyDescent="0.3">
      <c r="A168927" s="1" t="s">
        <v>30931</v>
      </c>
      <c r="B168927" s="1" t="s">
        <v>38772</v>
      </c>
      <c r="C168927" s="2">
        <v>1.8214936247723131E-2</v>
      </c>
      <c r="D168927" s="2">
        <v>5.5555555555555552E-2</v>
      </c>
      <c r="E168927" s="2">
        <v>0</v>
      </c>
      <c r="F168927" s="2">
        <v>1.8803418803418803E-2</v>
      </c>
    </row>
    <row r="168928" spans="1:6" x14ac:dyDescent="0.3">
      <c r="A168928" s="1" t="s">
        <v>9454</v>
      </c>
      <c r="B168928" s="1" t="s">
        <v>73269</v>
      </c>
      <c r="C168928" s="2">
        <v>1.8065034122842231E-3</v>
      </c>
      <c r="D168928" s="2">
        <v>0</v>
      </c>
      <c r="E168928" s="2">
        <v>0</v>
      </c>
      <c r="F168928" s="2">
        <v>1.6310257339615802E-3</v>
      </c>
    </row>
    <row r="168929" spans="1:6" x14ac:dyDescent="0.3">
      <c r="A168929" s="1" t="s">
        <v>9535</v>
      </c>
      <c r="B168929" s="1" t="s">
        <v>106288</v>
      </c>
      <c r="C168929" s="2">
        <v>0</v>
      </c>
      <c r="D168929" s="2">
        <v>1.6233766233766233E-3</v>
      </c>
      <c r="E168929" s="2">
        <v>0</v>
      </c>
      <c r="F168929" s="2">
        <v>7.6016723679209425E-5</v>
      </c>
    </row>
    <row r="168930" spans="1:6" x14ac:dyDescent="0.3">
      <c r="A168930" s="1" t="s">
        <v>48930</v>
      </c>
      <c r="B168930" s="1" t="s">
        <v>29810</v>
      </c>
      <c r="C168930" s="2">
        <v>4.6544933762978878E-3</v>
      </c>
      <c r="D168930" s="2">
        <v>0</v>
      </c>
      <c r="E168930" s="2">
        <v>0</v>
      </c>
      <c r="F168930" s="2">
        <v>4.3904086457277943E-3</v>
      </c>
    </row>
    <row r="168931" spans="1:6" x14ac:dyDescent="0.3">
      <c r="A168931" s="1" t="s">
        <v>26808</v>
      </c>
      <c r="B168931" s="1" t="s">
        <v>39199</v>
      </c>
      <c r="C168931" s="2">
        <v>8.7999999999999995E-2</v>
      </c>
      <c r="D168931" s="2">
        <v>0.25</v>
      </c>
      <c r="E168931" s="2">
        <v>0</v>
      </c>
      <c r="F168931" s="2">
        <v>9.3023255813953487E-2</v>
      </c>
    </row>
    <row r="168932" spans="1:6" x14ac:dyDescent="0.3">
      <c r="A168932" s="1" t="s">
        <v>39389</v>
      </c>
      <c r="B168932" s="1" t="s">
        <v>102522</v>
      </c>
      <c r="C168932" s="2">
        <v>2.1611721611721611E-2</v>
      </c>
      <c r="D168932" s="2">
        <v>2.9850746268656716E-2</v>
      </c>
      <c r="E168932" s="2">
        <v>0</v>
      </c>
      <c r="F168932" s="2">
        <v>2.1646557842441447E-2</v>
      </c>
    </row>
    <row r="168933" spans="1:6" x14ac:dyDescent="0.3">
      <c r="A168933" s="1" t="s">
        <v>48965</v>
      </c>
      <c r="B168933" s="1" t="s">
        <v>26337</v>
      </c>
      <c r="C168933" s="2">
        <v>3.9087947882736156E-4</v>
      </c>
      <c r="D168933" s="2">
        <v>0</v>
      </c>
      <c r="E168933" s="2">
        <v>0</v>
      </c>
      <c r="F168933" s="2">
        <v>3.399818676337262E-4</v>
      </c>
    </row>
    <row r="168934" spans="1:6" x14ac:dyDescent="0.3">
      <c r="A168934" s="1" t="s">
        <v>39678</v>
      </c>
      <c r="B168934" s="1" t="s">
        <v>10840</v>
      </c>
      <c r="C168934" s="2">
        <v>8.5653104925053538E-3</v>
      </c>
      <c r="D168934" s="2">
        <v>0</v>
      </c>
      <c r="E168934" s="2">
        <v>0</v>
      </c>
      <c r="F168934" s="2">
        <v>8.1466395112016286E-3</v>
      </c>
    </row>
    <row r="168935" spans="1:6" x14ac:dyDescent="0.3">
      <c r="A168935" s="1" t="s">
        <v>26825</v>
      </c>
      <c r="B168935" s="1" t="s">
        <v>78913</v>
      </c>
      <c r="C168935" s="2">
        <v>3.8678069534573898E-4</v>
      </c>
      <c r="D168935" s="2">
        <v>0</v>
      </c>
      <c r="E168935" s="2">
        <v>0</v>
      </c>
      <c r="F168935" s="2">
        <v>3.4351145038167939E-4</v>
      </c>
    </row>
    <row r="168936" spans="1:6" x14ac:dyDescent="0.3">
      <c r="A168936" s="1" t="s">
        <v>11600</v>
      </c>
      <c r="B168936" s="1" t="s">
        <v>30631</v>
      </c>
      <c r="C168936" s="2">
        <v>1.0596026490066225E-2</v>
      </c>
      <c r="D168936" s="2">
        <v>0</v>
      </c>
      <c r="E168936" s="2">
        <v>0</v>
      </c>
      <c r="F168936" s="2">
        <v>1.0113780025284449E-2</v>
      </c>
    </row>
    <row r="168937" spans="1:6" x14ac:dyDescent="0.3">
      <c r="A168937" s="1" t="s">
        <v>12179</v>
      </c>
      <c r="B168937" s="1" t="s">
        <v>74270</v>
      </c>
      <c r="C168937" s="2">
        <v>1.9606171681868555E-3</v>
      </c>
      <c r="D168937" s="2">
        <v>0</v>
      </c>
      <c r="E168937" s="2">
        <v>3.8910505836575876E-3</v>
      </c>
      <c r="F168937" s="2">
        <v>1.7845192951148783E-3</v>
      </c>
    </row>
    <row r="168938" spans="1:6" x14ac:dyDescent="0.3">
      <c r="A168938" s="1" t="s">
        <v>103031</v>
      </c>
      <c r="B168938" s="1" t="s">
        <v>12395</v>
      </c>
      <c r="C168938" s="2">
        <v>2.6490066225165563E-2</v>
      </c>
      <c r="D168938" s="2">
        <v>0</v>
      </c>
      <c r="E168938" s="2">
        <v>0</v>
      </c>
      <c r="F168938" s="2">
        <v>2.6143790849673203E-2</v>
      </c>
    </row>
    <row r="168939" spans="1:6" x14ac:dyDescent="0.3">
      <c r="A168939" s="1" t="s">
        <v>12462</v>
      </c>
      <c r="B168939" s="1" t="s">
        <v>21942</v>
      </c>
      <c r="C168939" s="2">
        <v>0</v>
      </c>
      <c r="D168939" s="2">
        <v>2.1531836358043678E-3</v>
      </c>
      <c r="E168939" s="2">
        <v>0</v>
      </c>
      <c r="F168939" s="2">
        <v>1.6562559151996973E-4</v>
      </c>
    </row>
    <row r="168940" spans="1:6" x14ac:dyDescent="0.3">
      <c r="A168940" s="1" t="s">
        <v>12710</v>
      </c>
      <c r="B168940" s="1" t="s">
        <v>60090</v>
      </c>
      <c r="C168940" s="2">
        <v>0</v>
      </c>
      <c r="D168940" s="2">
        <v>0</v>
      </c>
      <c r="E168940" s="2">
        <v>2.1008403361344537E-3</v>
      </c>
      <c r="F168940" s="2">
        <v>5.8493214787084701E-5</v>
      </c>
    </row>
    <row r="168941" spans="1:6" x14ac:dyDescent="0.3">
      <c r="A168941" s="1" t="s">
        <v>12911</v>
      </c>
      <c r="B168941" s="1" t="s">
        <v>60212</v>
      </c>
      <c r="C168941" s="2">
        <v>4.7284118446716707E-4</v>
      </c>
      <c r="D168941" s="2">
        <v>0</v>
      </c>
      <c r="E168941" s="2">
        <v>0</v>
      </c>
      <c r="F168941" s="2">
        <v>4.1382164287192218E-4</v>
      </c>
    </row>
    <row r="168942" spans="1:6" x14ac:dyDescent="0.3">
      <c r="A168942" s="1" t="s">
        <v>12965</v>
      </c>
      <c r="B168942" s="1" t="s">
        <v>60246</v>
      </c>
      <c r="C168942" s="2">
        <v>1.4367816091954023E-3</v>
      </c>
      <c r="D168942" s="2">
        <v>0</v>
      </c>
      <c r="E168942" s="2">
        <v>0</v>
      </c>
      <c r="F168942" s="2">
        <v>1.2314548759749019E-3</v>
      </c>
    </row>
    <row r="168943" spans="1:6" x14ac:dyDescent="0.3">
      <c r="A168943" s="1" t="s">
        <v>13029</v>
      </c>
      <c r="B168943" s="1" t="s">
        <v>13017</v>
      </c>
      <c r="C168943" s="2">
        <v>2.6972353337828725E-3</v>
      </c>
      <c r="D168943" s="2">
        <v>0</v>
      </c>
      <c r="E168943" s="2">
        <v>0</v>
      </c>
      <c r="F168943" s="2">
        <v>2.4829298572315332E-3</v>
      </c>
    </row>
    <row r="168944" spans="1:6" x14ac:dyDescent="0.3">
      <c r="A168944" s="1" t="s">
        <v>13374</v>
      </c>
      <c r="B168944" s="1" t="s">
        <v>74741</v>
      </c>
      <c r="C168944" s="2">
        <v>2.9459419649432907E-4</v>
      </c>
      <c r="D168944" s="2">
        <v>1.6853932584269662E-2</v>
      </c>
      <c r="E168944" s="2">
        <v>0</v>
      </c>
      <c r="F168944" s="2">
        <v>5.0290969178820317E-4</v>
      </c>
    </row>
    <row r="168945" spans="1:6" x14ac:dyDescent="0.3">
      <c r="A168945" s="1" t="s">
        <v>50720</v>
      </c>
      <c r="B168945" s="1" t="s">
        <v>14331</v>
      </c>
      <c r="C168945" s="2">
        <v>3.5763411279229711E-2</v>
      </c>
      <c r="D168945" s="2">
        <v>0</v>
      </c>
      <c r="E168945" s="2">
        <v>0</v>
      </c>
      <c r="F168945" s="2">
        <v>3.4346103038309116E-2</v>
      </c>
    </row>
    <row r="168946" spans="1:6" x14ac:dyDescent="0.3">
      <c r="A168946" s="1" t="s">
        <v>105368</v>
      </c>
      <c r="B168946" s="1" t="s">
        <v>41989</v>
      </c>
      <c r="C168946" s="2">
        <v>9.3283582089552244E-2</v>
      </c>
      <c r="D168946" s="2">
        <v>0</v>
      </c>
      <c r="E168946" s="2">
        <v>0</v>
      </c>
      <c r="F168946" s="2">
        <v>9.3283582089552244E-2</v>
      </c>
    </row>
    <row r="168947" spans="1:6" x14ac:dyDescent="0.3">
      <c r="A168947" s="1" t="s">
        <v>28369</v>
      </c>
      <c r="B168947" s="1" t="s">
        <v>90753</v>
      </c>
      <c r="C168947" s="2">
        <v>4.30416068866571E-3</v>
      </c>
      <c r="D168947" s="2">
        <v>0</v>
      </c>
      <c r="E168947" s="2">
        <v>0</v>
      </c>
      <c r="F168947" s="2">
        <v>4.2134831460674156E-3</v>
      </c>
    </row>
    <row r="168948" spans="1:6" x14ac:dyDescent="0.3">
      <c r="A168948" s="1" t="s">
        <v>15000</v>
      </c>
      <c r="B168948" s="1" t="s">
        <v>15005</v>
      </c>
      <c r="C168948" s="2">
        <v>3.7297527706734866E-3</v>
      </c>
      <c r="D168948" s="2">
        <v>0</v>
      </c>
      <c r="E168948" s="2">
        <v>0</v>
      </c>
      <c r="F168948" s="2">
        <v>3.4046692607003892E-3</v>
      </c>
    </row>
    <row r="168949" spans="1:6" x14ac:dyDescent="0.3">
      <c r="A168949" s="1" t="s">
        <v>80720</v>
      </c>
      <c r="B168949" s="1" t="s">
        <v>15086</v>
      </c>
      <c r="C168949" s="2">
        <v>0</v>
      </c>
      <c r="D168949" s="2">
        <v>0</v>
      </c>
      <c r="E168949" s="2">
        <v>0.1111111111111111</v>
      </c>
      <c r="F168949" s="2">
        <v>0.1</v>
      </c>
    </row>
    <row r="168950" spans="1:6" x14ac:dyDescent="0.3">
      <c r="A168950" s="1" t="s">
        <v>29663</v>
      </c>
      <c r="B168950" s="1" t="s">
        <v>15435</v>
      </c>
      <c r="C168950" s="2">
        <v>0</v>
      </c>
      <c r="D168950" s="2">
        <v>2.0942408376963349E-3</v>
      </c>
      <c r="E168950" s="2">
        <v>0</v>
      </c>
      <c r="F168950" s="2">
        <v>9.7991180793728563E-4</v>
      </c>
    </row>
    <row r="168951" spans="1:6" x14ac:dyDescent="0.3">
      <c r="A168951" s="1" t="s">
        <v>42612</v>
      </c>
      <c r="B168951" s="1" t="s">
        <v>22454</v>
      </c>
      <c r="C168951" s="2">
        <v>3.7156704361873988E-2</v>
      </c>
      <c r="D168951" s="2">
        <v>0</v>
      </c>
      <c r="E168951" s="2">
        <v>0</v>
      </c>
      <c r="F168951" s="2">
        <v>3.6334913112164295E-2</v>
      </c>
    </row>
    <row r="168952" spans="1:6" x14ac:dyDescent="0.3">
      <c r="A168952" s="1" t="s">
        <v>42778</v>
      </c>
      <c r="B168952" s="1" t="s">
        <v>15782</v>
      </c>
      <c r="C168952" s="2">
        <v>7.3782587309394979E-4</v>
      </c>
      <c r="D168952" s="2">
        <v>0</v>
      </c>
      <c r="E168952" s="2">
        <v>0</v>
      </c>
      <c r="F168952" s="2">
        <v>7.320644216691069E-4</v>
      </c>
    </row>
    <row r="168953" spans="1:6" x14ac:dyDescent="0.3">
      <c r="A168953" s="1" t="s">
        <v>15814</v>
      </c>
      <c r="B168953" s="1" t="s">
        <v>96245</v>
      </c>
      <c r="C168953" s="2">
        <v>6.6082934082273249E-4</v>
      </c>
      <c r="D168953" s="2">
        <v>0</v>
      </c>
      <c r="E168953" s="2">
        <v>0</v>
      </c>
      <c r="F168953" s="2">
        <v>5.7020669992872421E-4</v>
      </c>
    </row>
    <row r="168954" spans="1:6" x14ac:dyDescent="0.3">
      <c r="A168954" s="1" t="s">
        <v>15850</v>
      </c>
      <c r="B168954" s="1" t="s">
        <v>15912</v>
      </c>
      <c r="C168954" s="2">
        <v>0</v>
      </c>
      <c r="D168954" s="2">
        <v>7.4850299401197609E-4</v>
      </c>
      <c r="E168954" s="2">
        <v>0</v>
      </c>
      <c r="F168954" s="2">
        <v>5.5589526933125801E-5</v>
      </c>
    </row>
    <row r="168955" spans="1:6" x14ac:dyDescent="0.3">
      <c r="A168955" s="1" t="s">
        <v>15896</v>
      </c>
      <c r="B168955" s="1" t="s">
        <v>61550</v>
      </c>
      <c r="C168955" s="2">
        <v>0</v>
      </c>
      <c r="D168955" s="2">
        <v>3.1979533098816759E-4</v>
      </c>
      <c r="E168955" s="2">
        <v>0</v>
      </c>
      <c r="F168955" s="2">
        <v>9.1928663357234789E-5</v>
      </c>
    </row>
    <row r="168956" spans="1:6" x14ac:dyDescent="0.3">
      <c r="A168956" s="1" t="s">
        <v>11104</v>
      </c>
      <c r="B168956" s="1" t="s">
        <v>51836</v>
      </c>
      <c r="C168956" s="2">
        <v>2.0401224073444407E-4</v>
      </c>
      <c r="D168956" s="2">
        <v>2.7932960893854749E-3</v>
      </c>
      <c r="E168956" s="2">
        <v>1.2453300124533001E-3</v>
      </c>
      <c r="F168956" s="2">
        <v>5.3919982745605525E-4</v>
      </c>
    </row>
    <row r="168957" spans="1:6" x14ac:dyDescent="0.3">
      <c r="A168957" s="1" t="s">
        <v>75900</v>
      </c>
      <c r="B168957" s="1" t="s">
        <v>25356</v>
      </c>
      <c r="C168957" s="2">
        <v>2.1123785382340513E-3</v>
      </c>
      <c r="D168957" s="2">
        <v>0</v>
      </c>
      <c r="E168957" s="2">
        <v>0</v>
      </c>
      <c r="F168957" s="2">
        <v>1.8867924528301887E-3</v>
      </c>
    </row>
    <row r="168958" spans="1:6" x14ac:dyDescent="0.3">
      <c r="A168958" s="1" t="s">
        <v>66690</v>
      </c>
      <c r="B168958" s="1" t="s">
        <v>24422</v>
      </c>
      <c r="C168958" s="2">
        <v>0.13207547169811321</v>
      </c>
      <c r="D168958" s="2">
        <v>0</v>
      </c>
      <c r="E168958" s="2">
        <v>0</v>
      </c>
      <c r="F168958" s="2">
        <v>0.12962962962962962</v>
      </c>
    </row>
    <row r="168959" spans="1:6" x14ac:dyDescent="0.3">
      <c r="A168959" s="1" t="s">
        <v>30135</v>
      </c>
      <c r="B168959" s="1" t="s">
        <v>22709</v>
      </c>
      <c r="C168959" s="2">
        <v>6.6033177645353517E-3</v>
      </c>
      <c r="D168959" s="2">
        <v>0</v>
      </c>
      <c r="E168959" s="2">
        <v>1.0869565217391304E-2</v>
      </c>
      <c r="F168959" s="2">
        <v>6.369426751592357E-3</v>
      </c>
    </row>
    <row r="168960" spans="1:6" x14ac:dyDescent="0.3">
      <c r="A168960" s="1" t="s">
        <v>16975</v>
      </c>
      <c r="B168960" s="1" t="s">
        <v>25369</v>
      </c>
      <c r="C168960" s="2">
        <v>1.4768867227883621E-4</v>
      </c>
      <c r="D168960" s="2">
        <v>5.0479555779909136E-4</v>
      </c>
      <c r="E168960" s="2">
        <v>0</v>
      </c>
      <c r="F168960" s="2">
        <v>1.6659447572718488E-4</v>
      </c>
    </row>
    <row r="168961" spans="1:6" x14ac:dyDescent="0.3">
      <c r="A168961" s="1" t="s">
        <v>16990</v>
      </c>
      <c r="B168961" s="1" t="s">
        <v>16993</v>
      </c>
      <c r="C168961" s="2">
        <v>5.263157894736842E-3</v>
      </c>
      <c r="D168961" s="2">
        <v>0</v>
      </c>
      <c r="E168961" s="2">
        <v>0</v>
      </c>
      <c r="F168961" s="2">
        <v>3.4794711203897009E-3</v>
      </c>
    </row>
    <row r="168962" spans="1:6" x14ac:dyDescent="0.3">
      <c r="A168962" s="1" t="s">
        <v>32192</v>
      </c>
      <c r="B168962" s="1" t="s">
        <v>17439</v>
      </c>
      <c r="C168962" s="2">
        <v>1.1764705882352941E-2</v>
      </c>
      <c r="D168962" s="2">
        <v>0</v>
      </c>
      <c r="E168962" s="2">
        <v>0</v>
      </c>
      <c r="F168962" s="2">
        <v>1.1428571428571429E-2</v>
      </c>
    </row>
    <row r="168963" spans="1:6" x14ac:dyDescent="0.3">
      <c r="A168963" s="1" t="s">
        <v>17611</v>
      </c>
      <c r="B168963" s="1" t="s">
        <v>62311</v>
      </c>
      <c r="C168963" s="2">
        <v>0</v>
      </c>
      <c r="D168963" s="2">
        <v>1.3843111404087014E-2</v>
      </c>
      <c r="E168963" s="2">
        <v>5.76036866359447E-4</v>
      </c>
      <c r="F168963" s="2">
        <v>1.0221623379640386E-3</v>
      </c>
    </row>
    <row r="168964" spans="1:6" x14ac:dyDescent="0.3">
      <c r="A168964" s="1" t="s">
        <v>17814</v>
      </c>
      <c r="B168964" s="1" t="s">
        <v>17777</v>
      </c>
      <c r="C168964" s="2">
        <v>5.3966540744738263E-4</v>
      </c>
      <c r="D168964" s="2">
        <v>5.0675675675675678E-3</v>
      </c>
      <c r="E168964" s="2">
        <v>7.3529411764705881E-3</v>
      </c>
      <c r="F168964" s="2">
        <v>9.8280098280098278E-4</v>
      </c>
    </row>
    <row r="168965" spans="1:6" x14ac:dyDescent="0.3">
      <c r="A168965" s="1" t="s">
        <v>17994</v>
      </c>
      <c r="B168965" s="1" t="s">
        <v>76489</v>
      </c>
      <c r="C168965" s="2">
        <v>3.3288255487360866E-3</v>
      </c>
      <c r="D168965" s="2">
        <v>0</v>
      </c>
      <c r="E168965" s="2">
        <v>0</v>
      </c>
      <c r="F168965" s="2">
        <v>2.9799320203007869E-3</v>
      </c>
    </row>
    <row r="168966" spans="1:6" x14ac:dyDescent="0.3">
      <c r="A168966" s="1" t="s">
        <v>18147</v>
      </c>
      <c r="B168966" s="1" t="s">
        <v>48555</v>
      </c>
      <c r="C168966" s="2">
        <v>1.2833675564681725E-4</v>
      </c>
      <c r="D168966" s="2">
        <v>0</v>
      </c>
      <c r="E168966" s="2">
        <v>0</v>
      </c>
      <c r="F168966" s="2">
        <v>1.1621825788831425E-4</v>
      </c>
    </row>
    <row r="168967" spans="1:6" x14ac:dyDescent="0.3">
      <c r="A168967" s="1" t="s">
        <v>28232</v>
      </c>
      <c r="B168967" s="1" t="s">
        <v>18373</v>
      </c>
      <c r="C168967" s="2">
        <v>1.5095375325922876E-3</v>
      </c>
      <c r="D168967" s="2">
        <v>1.288659793814433E-3</v>
      </c>
      <c r="E168967" s="2">
        <v>4.1322314049586778E-3</v>
      </c>
      <c r="F168967" s="2">
        <v>1.5392508978963571E-3</v>
      </c>
    </row>
    <row r="168968" spans="1:6" x14ac:dyDescent="0.3">
      <c r="A168968" s="1" t="s">
        <v>78542</v>
      </c>
      <c r="B168968" s="1" t="s">
        <v>96978</v>
      </c>
      <c r="C168968" s="2">
        <v>1.2933264355923435E-3</v>
      </c>
      <c r="D168968" s="2">
        <v>0</v>
      </c>
      <c r="E168968" s="2">
        <v>0</v>
      </c>
      <c r="F168968" s="2">
        <v>1.21921482565228E-3</v>
      </c>
    </row>
    <row r="168969" spans="1:6" x14ac:dyDescent="0.3">
      <c r="A168969" s="1" t="s">
        <v>76715</v>
      </c>
      <c r="B168969" s="1" t="s">
        <v>44561</v>
      </c>
      <c r="C168969" s="2">
        <v>6.8027210884353737E-4</v>
      </c>
      <c r="D168969" s="2">
        <v>0</v>
      </c>
      <c r="E168969" s="2">
        <v>0</v>
      </c>
      <c r="F168969" s="2">
        <v>6.2637018477920453E-4</v>
      </c>
    </row>
    <row r="168970" spans="1:6" x14ac:dyDescent="0.3">
      <c r="A168970" s="1" t="s">
        <v>18811</v>
      </c>
      <c r="B168970" s="1" t="s">
        <v>62988</v>
      </c>
      <c r="C168970" s="2">
        <v>1.2255903260070266E-3</v>
      </c>
      <c r="D168970" s="2">
        <v>4.9382716049382717E-4</v>
      </c>
      <c r="E168970" s="2">
        <v>0</v>
      </c>
      <c r="F168970" s="2">
        <v>1.0973936899862826E-3</v>
      </c>
    </row>
    <row r="168971" spans="1:6" x14ac:dyDescent="0.3">
      <c r="A168971" s="1" t="s">
        <v>112279</v>
      </c>
      <c r="B168971" s="1" t="s">
        <v>26583</v>
      </c>
      <c r="C168971" s="2">
        <v>1</v>
      </c>
      <c r="D168971" s="2">
        <v>1</v>
      </c>
      <c r="E168971" s="2">
        <v>0</v>
      </c>
      <c r="F168971" s="2">
        <v>1</v>
      </c>
    </row>
    <row r="168972" spans="1:6" x14ac:dyDescent="0.3">
      <c r="A168972" s="1" t="s">
        <v>19421</v>
      </c>
      <c r="B168972" s="1" t="s">
        <v>63267</v>
      </c>
      <c r="C168972" s="2">
        <v>2.8328611898016999E-3</v>
      </c>
      <c r="D168972" s="2">
        <v>0</v>
      </c>
      <c r="E168972" s="2">
        <v>0</v>
      </c>
      <c r="F168972" s="2">
        <v>2.5451862781261528E-3</v>
      </c>
    </row>
    <row r="168973" spans="1:6" x14ac:dyDescent="0.3">
      <c r="A168973" s="1" t="s">
        <v>100326</v>
      </c>
      <c r="B168973" s="1" t="s">
        <v>54267</v>
      </c>
      <c r="C168973" s="2">
        <v>0</v>
      </c>
      <c r="D168973" s="2">
        <v>1.2406947890818859E-3</v>
      </c>
      <c r="E168973" s="2">
        <v>0</v>
      </c>
      <c r="F168973" s="2">
        <v>8.2169268693508624E-5</v>
      </c>
    </row>
    <row r="168974" spans="1:6" x14ac:dyDescent="0.3">
      <c r="A168974" s="1" t="s">
        <v>24644</v>
      </c>
      <c r="B168974" s="1" t="s">
        <v>68292</v>
      </c>
      <c r="C168974" s="2">
        <v>1.1637572734829592E-3</v>
      </c>
      <c r="D168974" s="2">
        <v>0</v>
      </c>
      <c r="E168974" s="2">
        <v>0</v>
      </c>
      <c r="F168974" s="2">
        <v>9.8011761411369368E-4</v>
      </c>
    </row>
    <row r="168975" spans="1:6" x14ac:dyDescent="0.3">
      <c r="A168975" s="1" t="s">
        <v>29307</v>
      </c>
      <c r="B168975" s="1" t="s">
        <v>47757</v>
      </c>
      <c r="C168975" s="2">
        <v>7.1428571428571426E-3</v>
      </c>
      <c r="D168975" s="2">
        <v>0</v>
      </c>
      <c r="E168975" s="2">
        <v>0</v>
      </c>
      <c r="F168975" s="2">
        <v>6.8212824010914054E-3</v>
      </c>
    </row>
    <row r="168976" spans="1:6" x14ac:dyDescent="0.3">
      <c r="A168976" s="1" t="s">
        <v>807</v>
      </c>
      <c r="B168976" s="1" t="s">
        <v>23234</v>
      </c>
      <c r="C168976" s="2">
        <v>7.139457401237506E-4</v>
      </c>
      <c r="D168976" s="2">
        <v>0</v>
      </c>
      <c r="E168976" s="2">
        <v>0</v>
      </c>
      <c r="F168976" s="2">
        <v>5.7262836419163968E-4</v>
      </c>
    </row>
    <row r="168977" spans="1:6" x14ac:dyDescent="0.3">
      <c r="A168977" s="1" t="s">
        <v>31837</v>
      </c>
      <c r="B168977" s="1" t="s">
        <v>92606</v>
      </c>
      <c r="C168977" s="2">
        <v>4.3459365493263801E-4</v>
      </c>
      <c r="D168977" s="2">
        <v>2.881844380403458E-3</v>
      </c>
      <c r="E168977" s="2">
        <v>0</v>
      </c>
      <c r="F168977" s="2">
        <v>9.5087163232963554E-4</v>
      </c>
    </row>
    <row r="168978" spans="1:6" x14ac:dyDescent="0.3">
      <c r="A168978" s="1" t="s">
        <v>112280</v>
      </c>
      <c r="B168978" s="1" t="s">
        <v>1352</v>
      </c>
      <c r="C168978" s="2">
        <v>1</v>
      </c>
      <c r="D168978" s="2">
        <v>1</v>
      </c>
      <c r="E168978" s="2">
        <v>1</v>
      </c>
      <c r="F168978" s="2">
        <v>1</v>
      </c>
    </row>
    <row r="168979" spans="1:6" x14ac:dyDescent="0.3">
      <c r="A168979" s="1" t="s">
        <v>23324</v>
      </c>
      <c r="B168979" s="1" t="s">
        <v>100831</v>
      </c>
      <c r="C168979" s="2">
        <v>2.9431241262600251E-4</v>
      </c>
      <c r="D168979" s="2">
        <v>0</v>
      </c>
      <c r="E168979" s="2">
        <v>0</v>
      </c>
      <c r="F168979" s="2">
        <v>2.771810685330192E-4</v>
      </c>
    </row>
    <row r="168980" spans="1:6" x14ac:dyDescent="0.3">
      <c r="A168980" s="1" t="s">
        <v>2775</v>
      </c>
      <c r="B168980" s="1" t="s">
        <v>55656</v>
      </c>
      <c r="C168980" s="2">
        <v>2.4705132291998723E-3</v>
      </c>
      <c r="D168980" s="2">
        <v>6.7750677506775068E-4</v>
      </c>
      <c r="E168980" s="2">
        <v>5.1746442432082798E-3</v>
      </c>
      <c r="F168980" s="2">
        <v>2.4329255930256133E-3</v>
      </c>
    </row>
    <row r="168981" spans="1:6" x14ac:dyDescent="0.3">
      <c r="A168981" s="1" t="s">
        <v>34870</v>
      </c>
      <c r="B168981" s="1" t="s">
        <v>107659</v>
      </c>
      <c r="C168981" s="2">
        <v>0</v>
      </c>
      <c r="D168981" s="2">
        <v>1.6266460108443067E-2</v>
      </c>
      <c r="E168981" s="2">
        <v>0</v>
      </c>
      <c r="F168981" s="2">
        <v>1.1113463166807791E-3</v>
      </c>
    </row>
    <row r="168982" spans="1:6" x14ac:dyDescent="0.3">
      <c r="A168982" s="1" t="s">
        <v>3045</v>
      </c>
      <c r="B168982" s="1" t="s">
        <v>70648</v>
      </c>
      <c r="C168982" s="2">
        <v>1.6415868673050615E-3</v>
      </c>
      <c r="D168982" s="2">
        <v>6.5217391304347823E-3</v>
      </c>
      <c r="E168982" s="2">
        <v>0</v>
      </c>
      <c r="F168982" s="2">
        <v>1.8889308651303361E-3</v>
      </c>
    </row>
    <row r="168983" spans="1:6" x14ac:dyDescent="0.3">
      <c r="A168983" s="1" t="s">
        <v>68537</v>
      </c>
      <c r="B168983" s="1" t="s">
        <v>35006</v>
      </c>
      <c r="C168983" s="2">
        <v>0</v>
      </c>
      <c r="D168983" s="2">
        <v>6.5897858319604614E-3</v>
      </c>
      <c r="E168983" s="2">
        <v>0</v>
      </c>
      <c r="F168983" s="2">
        <v>3.7583388142441041E-4</v>
      </c>
    </row>
    <row r="168984" spans="1:6" x14ac:dyDescent="0.3">
      <c r="A168984" s="1" t="s">
        <v>3895</v>
      </c>
      <c r="B168984" s="1" t="s">
        <v>45900</v>
      </c>
      <c r="C168984" s="2">
        <v>0</v>
      </c>
      <c r="D168984" s="2">
        <v>1.7879948914431672E-2</v>
      </c>
      <c r="E168984" s="2">
        <v>4.7904191616766467E-3</v>
      </c>
      <c r="F168984" s="2">
        <v>1.3624558266274961E-3</v>
      </c>
    </row>
    <row r="168985" spans="1:6" x14ac:dyDescent="0.3">
      <c r="A168985" s="1" t="s">
        <v>4168</v>
      </c>
      <c r="B168985" s="1" t="s">
        <v>35581</v>
      </c>
      <c r="C168985" s="2">
        <v>3.0953363598844406E-3</v>
      </c>
      <c r="D168985" s="2">
        <v>0</v>
      </c>
      <c r="E168985" s="2">
        <v>7.6923076923076919E-3</v>
      </c>
      <c r="F168985" s="2">
        <v>2.7017899358324892E-3</v>
      </c>
    </row>
    <row r="168986" spans="1:6" x14ac:dyDescent="0.3">
      <c r="A168986" s="1" t="s">
        <v>35611</v>
      </c>
      <c r="B168986" s="1" t="s">
        <v>49733</v>
      </c>
      <c r="C168986" s="2">
        <v>1.5845070422535211E-2</v>
      </c>
      <c r="D168986" s="2">
        <v>0</v>
      </c>
      <c r="E168986" s="2">
        <v>0</v>
      </c>
      <c r="F168986" s="2">
        <v>1.3761467889908258E-2</v>
      </c>
    </row>
    <row r="168987" spans="1:6" x14ac:dyDescent="0.3">
      <c r="A168987" s="1" t="s">
        <v>67044</v>
      </c>
      <c r="B168987" s="1" t="s">
        <v>35736</v>
      </c>
      <c r="C168987" s="2">
        <v>6.5309258547829431E-3</v>
      </c>
      <c r="D168987" s="2">
        <v>0</v>
      </c>
      <c r="E168987" s="2">
        <v>0</v>
      </c>
      <c r="F168987" s="2">
        <v>5.8399175541051186E-3</v>
      </c>
    </row>
    <row r="168988" spans="1:6" x14ac:dyDescent="0.3">
      <c r="A168988" s="1" t="s">
        <v>35862</v>
      </c>
      <c r="B168988" s="1" t="s">
        <v>4570</v>
      </c>
      <c r="C168988" s="2">
        <v>3.0303030303030304E-2</v>
      </c>
      <c r="D168988" s="2">
        <v>0</v>
      </c>
      <c r="E168988" s="2">
        <v>0</v>
      </c>
      <c r="F168988" s="2">
        <v>2.9126213592233011E-2</v>
      </c>
    </row>
    <row r="168989" spans="1:6" x14ac:dyDescent="0.3">
      <c r="A168989" s="1" t="s">
        <v>112281</v>
      </c>
      <c r="B168989" s="1" t="s">
        <v>25610</v>
      </c>
      <c r="C168989" s="2">
        <v>1</v>
      </c>
      <c r="D168989" s="2">
        <v>0</v>
      </c>
      <c r="E168989" s="2">
        <v>1</v>
      </c>
      <c r="F168989" s="2">
        <v>1</v>
      </c>
    </row>
    <row r="168990" spans="1:6" x14ac:dyDescent="0.3">
      <c r="A168990" s="1" t="s">
        <v>4871</v>
      </c>
      <c r="B168990" s="1" t="s">
        <v>36035</v>
      </c>
      <c r="C168990" s="2">
        <v>3.7507212925562607E-3</v>
      </c>
      <c r="D168990" s="2">
        <v>6.6956812855708072E-4</v>
      </c>
      <c r="E168990" s="2">
        <v>0</v>
      </c>
      <c r="F168990" s="2">
        <v>3.1918441236720501E-3</v>
      </c>
    </row>
    <row r="168991" spans="1:6" x14ac:dyDescent="0.3">
      <c r="A168991" s="1" t="s">
        <v>4903</v>
      </c>
      <c r="B168991" s="1" t="s">
        <v>27402</v>
      </c>
      <c r="C168991" s="2">
        <v>6.3335679099225895E-3</v>
      </c>
      <c r="D168991" s="2">
        <v>0</v>
      </c>
      <c r="E168991" s="2">
        <v>0</v>
      </c>
      <c r="F168991" s="2">
        <v>5.8252427184466021E-3</v>
      </c>
    </row>
    <row r="168992" spans="1:6" x14ac:dyDescent="0.3">
      <c r="A168992" s="1" t="s">
        <v>81043</v>
      </c>
      <c r="B168992" s="1" t="s">
        <v>71838</v>
      </c>
      <c r="C168992" s="2">
        <v>2.8037383177570093E-2</v>
      </c>
      <c r="D168992" s="2">
        <v>6.6666666666666666E-2</v>
      </c>
      <c r="E168992" s="2">
        <v>0</v>
      </c>
      <c r="F168992" s="2">
        <v>2.8592927012791574E-2</v>
      </c>
    </row>
    <row r="168993" spans="1:6" x14ac:dyDescent="0.3">
      <c r="A168993" s="1" t="s">
        <v>101601</v>
      </c>
      <c r="B168993" s="1" t="s">
        <v>47941</v>
      </c>
      <c r="C168993" s="2">
        <v>1.1828935395814377E-2</v>
      </c>
      <c r="D168993" s="2">
        <v>0</v>
      </c>
      <c r="E168993" s="2">
        <v>0</v>
      </c>
      <c r="F168993" s="2">
        <v>1.0717230008244023E-2</v>
      </c>
    </row>
    <row r="168994" spans="1:6" x14ac:dyDescent="0.3">
      <c r="A168994" s="1" t="s">
        <v>36886</v>
      </c>
      <c r="B168994" s="1" t="s">
        <v>36966</v>
      </c>
      <c r="C168994" s="2">
        <v>5.3615960099750622E-2</v>
      </c>
      <c r="D168994" s="2">
        <v>0</v>
      </c>
      <c r="E168994" s="2">
        <v>0</v>
      </c>
      <c r="F168994" s="2">
        <v>5.3283767038413879E-2</v>
      </c>
    </row>
    <row r="168995" spans="1:6" x14ac:dyDescent="0.3">
      <c r="A168995" s="1" t="s">
        <v>6235</v>
      </c>
      <c r="B168995" s="1" t="s">
        <v>50058</v>
      </c>
      <c r="C168995" s="2">
        <v>0</v>
      </c>
      <c r="D168995" s="2">
        <v>1.9677996422182469E-2</v>
      </c>
      <c r="E168995" s="2">
        <v>1.9880715705765406E-3</v>
      </c>
      <c r="F168995" s="2">
        <v>1.9604639764744321E-3</v>
      </c>
    </row>
    <row r="168996" spans="1:6" x14ac:dyDescent="0.3">
      <c r="A168996" s="1" t="s">
        <v>108262</v>
      </c>
      <c r="B168996" s="1" t="s">
        <v>20980</v>
      </c>
      <c r="C168996" s="2">
        <v>4.6029919447640967E-3</v>
      </c>
      <c r="D168996" s="2">
        <v>0</v>
      </c>
      <c r="E168996" s="2">
        <v>0</v>
      </c>
      <c r="F168996" s="2">
        <v>4.4943820224719105E-3</v>
      </c>
    </row>
    <row r="168997" spans="1:6" x14ac:dyDescent="0.3">
      <c r="A168997" s="1" t="s">
        <v>112282</v>
      </c>
      <c r="B168997" s="1" t="s">
        <v>57229</v>
      </c>
      <c r="C168997" s="2">
        <v>0</v>
      </c>
      <c r="D168997" s="2">
        <v>1</v>
      </c>
      <c r="E168997" s="2">
        <v>0</v>
      </c>
      <c r="F168997" s="2">
        <v>1</v>
      </c>
    </row>
    <row r="168998" spans="1:6" x14ac:dyDescent="0.3">
      <c r="A168998" s="1" t="s">
        <v>65133</v>
      </c>
      <c r="B168998" s="1" t="s">
        <v>108309</v>
      </c>
      <c r="C168998" s="2">
        <v>8.8888888888888889E-3</v>
      </c>
      <c r="D168998" s="2">
        <v>0</v>
      </c>
      <c r="E168998" s="2">
        <v>0</v>
      </c>
      <c r="F168998" s="2">
        <v>8.6956521739130436E-3</v>
      </c>
    </row>
    <row r="168999" spans="1:6" x14ac:dyDescent="0.3">
      <c r="A168999" s="1" t="s">
        <v>6710</v>
      </c>
      <c r="B168999" s="1" t="s">
        <v>6641</v>
      </c>
      <c r="C168999" s="2">
        <v>8.0636824149695023E-3</v>
      </c>
      <c r="D168999" s="2">
        <v>8.027522935779817E-3</v>
      </c>
      <c r="E168999" s="2">
        <v>0</v>
      </c>
      <c r="F168999" s="2">
        <v>8.0007530120481934E-3</v>
      </c>
    </row>
    <row r="169000" spans="1:6" x14ac:dyDescent="0.3">
      <c r="A169000" s="1" t="s">
        <v>37597</v>
      </c>
      <c r="B169000" s="1" t="s">
        <v>7462</v>
      </c>
      <c r="C169000" s="2">
        <v>3.2690421706440013E-3</v>
      </c>
      <c r="D169000" s="2">
        <v>0</v>
      </c>
      <c r="E169000" s="2">
        <v>0</v>
      </c>
      <c r="F169000" s="2">
        <v>3.0959752321981426E-3</v>
      </c>
    </row>
    <row r="169001" spans="1:6" x14ac:dyDescent="0.3">
      <c r="A169001" s="1" t="s">
        <v>84444</v>
      </c>
      <c r="B169001" s="1" t="s">
        <v>32880</v>
      </c>
      <c r="C169001" s="2">
        <v>7.8431372549019607E-2</v>
      </c>
      <c r="D169001" s="2">
        <v>0.5</v>
      </c>
      <c r="E169001" s="2">
        <v>0</v>
      </c>
      <c r="F169001" s="2">
        <v>8.3650190114068435E-2</v>
      </c>
    </row>
    <row r="169002" spans="1:6" x14ac:dyDescent="0.3">
      <c r="A169002" s="1" t="s">
        <v>7926</v>
      </c>
      <c r="B169002" s="1" t="s">
        <v>37895</v>
      </c>
      <c r="C169002" s="2">
        <v>1.530221882172915E-4</v>
      </c>
      <c r="D169002" s="2">
        <v>4.2372881355932202E-4</v>
      </c>
      <c r="E169002" s="2">
        <v>0</v>
      </c>
      <c r="F169002" s="2">
        <v>1.7288326057829452E-4</v>
      </c>
    </row>
    <row r="169003" spans="1:6" x14ac:dyDescent="0.3">
      <c r="A169003" s="1" t="s">
        <v>8030</v>
      </c>
      <c r="B169003" s="1" t="s">
        <v>88854</v>
      </c>
      <c r="C169003" s="2">
        <v>8.6684506086759882E-4</v>
      </c>
      <c r="D169003" s="2">
        <v>2.0964360587002098E-3</v>
      </c>
      <c r="E169003" s="2">
        <v>0</v>
      </c>
      <c r="F169003" s="2">
        <v>8.9881425657690052E-4</v>
      </c>
    </row>
    <row r="169004" spans="1:6" x14ac:dyDescent="0.3">
      <c r="A169004" s="1" t="s">
        <v>112283</v>
      </c>
      <c r="B169004" s="1" t="s">
        <v>28476</v>
      </c>
      <c r="C169004" s="2">
        <v>0</v>
      </c>
      <c r="D169004" s="2">
        <v>0</v>
      </c>
      <c r="E169004" s="2">
        <v>1</v>
      </c>
      <c r="F169004" s="2">
        <v>1</v>
      </c>
    </row>
    <row r="169005" spans="1:6" x14ac:dyDescent="0.3">
      <c r="A169005" s="1" t="s">
        <v>23805</v>
      </c>
      <c r="B169005" s="1" t="s">
        <v>79965</v>
      </c>
      <c r="C169005" s="2">
        <v>7.3297661804588439E-5</v>
      </c>
      <c r="D169005" s="2">
        <v>8.2872928176795577E-3</v>
      </c>
      <c r="E169005" s="2">
        <v>7.6335877862595417E-3</v>
      </c>
      <c r="F169005" s="2">
        <v>8.0048028817290373E-4</v>
      </c>
    </row>
    <row r="169006" spans="1:6" x14ac:dyDescent="0.3">
      <c r="A169006" s="1" t="s">
        <v>50094</v>
      </c>
      <c r="B169006" s="1" t="s">
        <v>8765</v>
      </c>
      <c r="C169006" s="2">
        <v>5.185185185185185E-2</v>
      </c>
      <c r="D169006" s="2">
        <v>0</v>
      </c>
      <c r="E169006" s="2">
        <v>0</v>
      </c>
      <c r="F169006" s="2">
        <v>5.1470588235294115E-2</v>
      </c>
    </row>
    <row r="169007" spans="1:6" x14ac:dyDescent="0.3">
      <c r="A169007" s="1" t="s">
        <v>67643</v>
      </c>
      <c r="B169007" s="1" t="s">
        <v>31083</v>
      </c>
      <c r="C169007" s="2">
        <v>0.12637362637362637</v>
      </c>
      <c r="D169007" s="2">
        <v>0</v>
      </c>
      <c r="E169007" s="2">
        <v>0</v>
      </c>
      <c r="F169007" s="2">
        <v>0.12041884816753927</v>
      </c>
    </row>
    <row r="169008" spans="1:6" x14ac:dyDescent="0.3">
      <c r="A169008" s="1" t="s">
        <v>9319</v>
      </c>
      <c r="B169008" s="1" t="s">
        <v>38678</v>
      </c>
      <c r="C169008" s="2">
        <v>2.6007802340702211E-3</v>
      </c>
      <c r="D169008" s="2">
        <v>0</v>
      </c>
      <c r="E169008" s="2">
        <v>0</v>
      </c>
      <c r="F169008" s="2">
        <v>2.5220680958385876E-3</v>
      </c>
    </row>
    <row r="169009" spans="1:6" x14ac:dyDescent="0.3">
      <c r="A169009" s="1" t="s">
        <v>32612</v>
      </c>
      <c r="B169009" s="1" t="s">
        <v>38791</v>
      </c>
      <c r="C169009" s="2">
        <v>5.2196607220530667E-3</v>
      </c>
      <c r="D169009" s="2">
        <v>0</v>
      </c>
      <c r="E169009" s="2">
        <v>0</v>
      </c>
      <c r="F169009" s="2">
        <v>4.8514251061249243E-3</v>
      </c>
    </row>
    <row r="169010" spans="1:6" x14ac:dyDescent="0.3">
      <c r="A169010" s="1" t="s">
        <v>99208</v>
      </c>
      <c r="B169010" s="1" t="s">
        <v>26809</v>
      </c>
      <c r="C169010" s="2">
        <v>0.19117647058823528</v>
      </c>
      <c r="D169010" s="2">
        <v>0</v>
      </c>
      <c r="E169010" s="2">
        <v>0</v>
      </c>
      <c r="F169010" s="2">
        <v>0.18840579710144928</v>
      </c>
    </row>
    <row r="169011" spans="1:6" x14ac:dyDescent="0.3">
      <c r="A169011" s="1" t="s">
        <v>39404</v>
      </c>
      <c r="B169011" s="1" t="s">
        <v>53771</v>
      </c>
      <c r="C169011" s="2">
        <v>6.3131313131313137E-4</v>
      </c>
      <c r="D169011" s="2">
        <v>0</v>
      </c>
      <c r="E169011" s="2">
        <v>0</v>
      </c>
      <c r="F169011" s="2">
        <v>6.0975609756097561E-4</v>
      </c>
    </row>
    <row r="169012" spans="1:6" x14ac:dyDescent="0.3">
      <c r="A169012" s="1" t="s">
        <v>25107</v>
      </c>
      <c r="B169012" s="1" t="s">
        <v>94705</v>
      </c>
      <c r="C169012" s="2">
        <v>2.2246941045606229E-3</v>
      </c>
      <c r="D169012" s="2">
        <v>2E-3</v>
      </c>
      <c r="E169012" s="2">
        <v>0</v>
      </c>
      <c r="F169012" s="2">
        <v>2.1500509222586849E-3</v>
      </c>
    </row>
    <row r="169013" spans="1:6" x14ac:dyDescent="0.3">
      <c r="A169013" s="1" t="s">
        <v>111341</v>
      </c>
      <c r="B169013" s="1" t="s">
        <v>39680</v>
      </c>
      <c r="C169013" s="2">
        <v>1.3727560718057022E-2</v>
      </c>
      <c r="D169013" s="2">
        <v>0</v>
      </c>
      <c r="E169013" s="2">
        <v>0</v>
      </c>
      <c r="F169013" s="2">
        <v>1.3347022587268994E-2</v>
      </c>
    </row>
    <row r="169014" spans="1:6" x14ac:dyDescent="0.3">
      <c r="A169014" s="1" t="s">
        <v>59412</v>
      </c>
      <c r="B169014" s="1" t="s">
        <v>11326</v>
      </c>
      <c r="C169014" s="2">
        <v>4.024954719259408E-3</v>
      </c>
      <c r="D169014" s="2">
        <v>0</v>
      </c>
      <c r="E169014" s="2">
        <v>0</v>
      </c>
      <c r="F169014" s="2">
        <v>3.5007876772273762E-3</v>
      </c>
    </row>
    <row r="169015" spans="1:6" x14ac:dyDescent="0.3">
      <c r="A169015" s="1" t="s">
        <v>11737</v>
      </c>
      <c r="B169015" s="1" t="s">
        <v>109181</v>
      </c>
      <c r="C169015" s="2">
        <v>1.6659191388479527E-3</v>
      </c>
      <c r="D169015" s="2">
        <v>1.4285714285714285E-2</v>
      </c>
      <c r="E169015" s="2">
        <v>2.6737967914438501E-3</v>
      </c>
      <c r="F169015" s="2">
        <v>2.3681250370019536E-3</v>
      </c>
    </row>
    <row r="169016" spans="1:6" x14ac:dyDescent="0.3">
      <c r="A169016" s="1" t="s">
        <v>12080</v>
      </c>
      <c r="B169016" s="1" t="s">
        <v>85702</v>
      </c>
      <c r="C169016" s="2">
        <v>1.362862010221465E-4</v>
      </c>
      <c r="D169016" s="2">
        <v>3.0165912518853697E-3</v>
      </c>
      <c r="E169016" s="2">
        <v>9.7560975609756097E-3</v>
      </c>
      <c r="F169016" s="2">
        <v>3.8602586373287008E-4</v>
      </c>
    </row>
    <row r="169017" spans="1:6" x14ac:dyDescent="0.3">
      <c r="A169017" s="1" t="s">
        <v>21898</v>
      </c>
      <c r="B169017" s="1" t="s">
        <v>95222</v>
      </c>
      <c r="C169017" s="2">
        <v>1.445243342847852E-4</v>
      </c>
      <c r="D169017" s="2">
        <v>3.5714285714285713E-3</v>
      </c>
      <c r="E169017" s="2">
        <v>0</v>
      </c>
      <c r="F169017" s="2">
        <v>2.4243263835977005E-4</v>
      </c>
    </row>
    <row r="169018" spans="1:6" x14ac:dyDescent="0.3">
      <c r="A169018" s="1" t="s">
        <v>112284</v>
      </c>
      <c r="B169018" s="1" t="s">
        <v>22032</v>
      </c>
      <c r="C169018" s="2">
        <v>1</v>
      </c>
      <c r="D169018" s="2">
        <v>1</v>
      </c>
      <c r="E169018" s="2">
        <v>1</v>
      </c>
      <c r="F169018" s="2">
        <v>1</v>
      </c>
    </row>
    <row r="169019" spans="1:6" x14ac:dyDescent="0.3">
      <c r="A169019" s="1" t="s">
        <v>13208</v>
      </c>
      <c r="B169019" s="1" t="s">
        <v>103259</v>
      </c>
      <c r="C169019" s="2">
        <v>7.0866699737793216E-5</v>
      </c>
      <c r="D169019" s="2">
        <v>1.3133208255159474E-2</v>
      </c>
      <c r="E169019" s="2">
        <v>9.768009768009768E-3</v>
      </c>
      <c r="F169019" s="2">
        <v>1.4378594648662166E-3</v>
      </c>
    </row>
    <row r="169020" spans="1:6" x14ac:dyDescent="0.3">
      <c r="A169020" s="1" t="s">
        <v>112285</v>
      </c>
      <c r="B169020" s="1" t="s">
        <v>68580</v>
      </c>
      <c r="C169020" s="2">
        <v>0</v>
      </c>
      <c r="D169020" s="2">
        <v>0</v>
      </c>
      <c r="E169020" s="2">
        <v>1</v>
      </c>
      <c r="F169020" s="2">
        <v>1</v>
      </c>
    </row>
    <row r="169021" spans="1:6" x14ac:dyDescent="0.3">
      <c r="A169021" s="1" t="s">
        <v>25233</v>
      </c>
      <c r="B169021" s="1" t="s">
        <v>95801</v>
      </c>
      <c r="C169021" s="2">
        <v>0</v>
      </c>
      <c r="D169021" s="2">
        <v>2.0833333333333332E-2</v>
      </c>
      <c r="E169021" s="2">
        <v>0</v>
      </c>
      <c r="F169021" s="2">
        <v>2.0270270270270271E-2</v>
      </c>
    </row>
    <row r="169022" spans="1:6" x14ac:dyDescent="0.3">
      <c r="A169022" s="1" t="s">
        <v>42238</v>
      </c>
      <c r="B169022" s="1" t="s">
        <v>106148</v>
      </c>
      <c r="C169022" s="2">
        <v>2.6191723415400735E-4</v>
      </c>
      <c r="D169022" s="2">
        <v>3.1446540880503146E-3</v>
      </c>
      <c r="E169022" s="2">
        <v>0</v>
      </c>
      <c r="F169022" s="2">
        <v>4.6882325363338019E-4</v>
      </c>
    </row>
    <row r="169023" spans="1:6" x14ac:dyDescent="0.3">
      <c r="A169023" s="1" t="s">
        <v>15037</v>
      </c>
      <c r="B169023" s="1" t="s">
        <v>61137</v>
      </c>
      <c r="C169023" s="2">
        <v>3.5668789808917197E-3</v>
      </c>
      <c r="D169023" s="2">
        <v>1.8518518518518517E-2</v>
      </c>
      <c r="E169023" s="2">
        <v>0</v>
      </c>
      <c r="F169023" s="2">
        <v>4.133236080719669E-3</v>
      </c>
    </row>
    <row r="169024" spans="1:6" x14ac:dyDescent="0.3">
      <c r="A169024" s="1" t="s">
        <v>86849</v>
      </c>
      <c r="B169024" s="1" t="s">
        <v>42513</v>
      </c>
      <c r="C169024" s="2">
        <v>2.1760633036597428E-2</v>
      </c>
      <c r="D169024" s="2">
        <v>3.5087719298245612E-2</v>
      </c>
      <c r="E169024" s="2">
        <v>0</v>
      </c>
      <c r="F169024" s="2">
        <v>2.2062350119904078E-2</v>
      </c>
    </row>
    <row r="169025" spans="1:6" x14ac:dyDescent="0.3">
      <c r="A169025" s="1" t="s">
        <v>67117</v>
      </c>
      <c r="B169025" s="1" t="s">
        <v>15387</v>
      </c>
      <c r="C169025" s="2">
        <v>0.28999999999999998</v>
      </c>
      <c r="D169025" s="2">
        <v>0.66666666666666663</v>
      </c>
      <c r="E169025" s="2">
        <v>0</v>
      </c>
      <c r="F169025" s="2">
        <v>0.31132075471698112</v>
      </c>
    </row>
    <row r="169026" spans="1:6" x14ac:dyDescent="0.3">
      <c r="A169026" s="1" t="s">
        <v>42860</v>
      </c>
      <c r="B169026" s="1" t="s">
        <v>110094</v>
      </c>
      <c r="C169026" s="2">
        <v>5.3821313240043061E-3</v>
      </c>
      <c r="D169026" s="2">
        <v>9.6153846153846159E-4</v>
      </c>
      <c r="E169026" s="2">
        <v>0</v>
      </c>
      <c r="F169026" s="2">
        <v>4.8416540995317092E-3</v>
      </c>
    </row>
    <row r="169027" spans="1:6" x14ac:dyDescent="0.3">
      <c r="A169027" s="1" t="s">
        <v>16106</v>
      </c>
      <c r="B169027" s="1" t="s">
        <v>61681</v>
      </c>
      <c r="C169027" s="2">
        <v>3.8991984980865043E-3</v>
      </c>
      <c r="D169027" s="2">
        <v>0</v>
      </c>
      <c r="E169027" s="2">
        <v>4.2194092827004216E-3</v>
      </c>
      <c r="F169027" s="2">
        <v>3.6533131771227011E-3</v>
      </c>
    </row>
    <row r="169028" spans="1:6" x14ac:dyDescent="0.3">
      <c r="A169028" s="1" t="s">
        <v>43110</v>
      </c>
      <c r="B169028" s="1" t="s">
        <v>43150</v>
      </c>
      <c r="C169028" s="2">
        <v>1.8176860856130146E-4</v>
      </c>
      <c r="D169028" s="2">
        <v>9.433962264150943E-3</v>
      </c>
      <c r="E169028" s="2">
        <v>0</v>
      </c>
      <c r="F169028" s="2">
        <v>1.0354440461967343E-3</v>
      </c>
    </row>
    <row r="169029" spans="1:6" x14ac:dyDescent="0.3">
      <c r="A169029" s="1" t="s">
        <v>16273</v>
      </c>
      <c r="B169029" s="1" t="s">
        <v>43113</v>
      </c>
      <c r="C169029" s="2">
        <v>5.1641949152542374E-3</v>
      </c>
      <c r="D169029" s="2">
        <v>0</v>
      </c>
      <c r="E169029" s="2">
        <v>0</v>
      </c>
      <c r="F169029" s="2">
        <v>4.6208530805687204E-3</v>
      </c>
    </row>
    <row r="169030" spans="1:6" x14ac:dyDescent="0.3">
      <c r="A169030" s="1" t="s">
        <v>43251</v>
      </c>
      <c r="B169030" s="1" t="s">
        <v>27275</v>
      </c>
      <c r="C169030" s="2">
        <v>8.8586030664395229E-2</v>
      </c>
      <c r="D169030" s="2">
        <v>0</v>
      </c>
      <c r="E169030" s="2">
        <v>0</v>
      </c>
      <c r="F169030" s="2">
        <v>8.6092715231788075E-2</v>
      </c>
    </row>
    <row r="169031" spans="1:6" x14ac:dyDescent="0.3">
      <c r="A169031" s="1" t="s">
        <v>28683</v>
      </c>
      <c r="B169031" s="1" t="s">
        <v>104215</v>
      </c>
      <c r="C169031" s="2">
        <v>2.7272727272727271E-2</v>
      </c>
      <c r="D169031" s="2">
        <v>0</v>
      </c>
      <c r="E169031" s="2">
        <v>0</v>
      </c>
      <c r="F169031" s="2">
        <v>2.5210084033613446E-2</v>
      </c>
    </row>
    <row r="169032" spans="1:6" x14ac:dyDescent="0.3">
      <c r="A169032" s="1" t="s">
        <v>111807</v>
      </c>
      <c r="B169032" s="1" t="s">
        <v>25398</v>
      </c>
      <c r="C169032" s="2">
        <v>1.075268817204301E-2</v>
      </c>
      <c r="D169032" s="2">
        <v>0</v>
      </c>
      <c r="E169032" s="2">
        <v>0</v>
      </c>
      <c r="F169032" s="2">
        <v>1.0416666666666666E-2</v>
      </c>
    </row>
    <row r="169033" spans="1:6" x14ac:dyDescent="0.3">
      <c r="A169033" s="1" t="s">
        <v>17495</v>
      </c>
      <c r="B169033" s="1" t="s">
        <v>17426</v>
      </c>
      <c r="C169033" s="2">
        <v>3.5797009896820385E-3</v>
      </c>
      <c r="D169033" s="2">
        <v>0</v>
      </c>
      <c r="E169033" s="2">
        <v>0</v>
      </c>
      <c r="F169033" s="2">
        <v>3.271117952664999E-3</v>
      </c>
    </row>
    <row r="169034" spans="1:6" x14ac:dyDescent="0.3">
      <c r="A169034" s="1" t="s">
        <v>28837</v>
      </c>
      <c r="B169034" s="1" t="s">
        <v>104247</v>
      </c>
      <c r="C169034" s="2">
        <v>9.4531704479348458E-3</v>
      </c>
      <c r="D169034" s="2">
        <v>0</v>
      </c>
      <c r="E169034" s="2">
        <v>6.5146579804560263E-3</v>
      </c>
      <c r="F169034" s="2">
        <v>8.6877593360995854E-3</v>
      </c>
    </row>
    <row r="169035" spans="1:6" x14ac:dyDescent="0.3">
      <c r="A169035" s="1" t="s">
        <v>62384</v>
      </c>
      <c r="B169035" s="1" t="s">
        <v>31247</v>
      </c>
      <c r="C169035" s="2">
        <v>1.2041744715012041E-3</v>
      </c>
      <c r="D169035" s="2">
        <v>2.4489795918367346E-2</v>
      </c>
      <c r="E169035" s="2">
        <v>0</v>
      </c>
      <c r="F169035" s="2">
        <v>1.8190637885035169E-3</v>
      </c>
    </row>
    <row r="169036" spans="1:6" x14ac:dyDescent="0.3">
      <c r="A169036" s="1" t="s">
        <v>31025</v>
      </c>
      <c r="B169036" s="1" t="s">
        <v>104316</v>
      </c>
      <c r="C169036" s="2">
        <v>0</v>
      </c>
      <c r="D169036" s="2">
        <v>9.2528336803145963E-4</v>
      </c>
      <c r="E169036" s="2">
        <v>1.7761989342806395E-3</v>
      </c>
      <c r="F169036" s="2">
        <v>4.5491765990355747E-4</v>
      </c>
    </row>
    <row r="169037" spans="1:6" x14ac:dyDescent="0.3">
      <c r="A169037" s="1" t="s">
        <v>44353</v>
      </c>
      <c r="B169037" s="1" t="s">
        <v>104479</v>
      </c>
      <c r="C169037" s="2">
        <v>5.1670049824690898E-3</v>
      </c>
      <c r="D169037" s="2">
        <v>0</v>
      </c>
      <c r="E169037" s="2">
        <v>0</v>
      </c>
      <c r="F169037" s="2">
        <v>4.916593503072871E-3</v>
      </c>
    </row>
    <row r="169038" spans="1:6" x14ac:dyDescent="0.3">
      <c r="A169038" s="1" t="s">
        <v>27620</v>
      </c>
      <c r="B169038" s="1" t="s">
        <v>79147</v>
      </c>
      <c r="C169038" s="2">
        <v>5.3283601971493278E-4</v>
      </c>
      <c r="D169038" s="2">
        <v>1.075268817204301E-2</v>
      </c>
      <c r="E169038" s="2">
        <v>0</v>
      </c>
      <c r="F169038" s="2">
        <v>1.0766838138533317E-3</v>
      </c>
    </row>
    <row r="169039" spans="1:6" x14ac:dyDescent="0.3">
      <c r="A169039" s="1" t="s">
        <v>19991</v>
      </c>
      <c r="B169039" s="1" t="s">
        <v>88463</v>
      </c>
      <c r="C169039" s="2">
        <v>6.9547938400397417E-3</v>
      </c>
      <c r="D169039" s="2">
        <v>0</v>
      </c>
      <c r="E169039" s="2">
        <v>0</v>
      </c>
      <c r="F169039" s="2">
        <v>5.7995028997514502E-3</v>
      </c>
    </row>
    <row r="169040" spans="1:6" x14ac:dyDescent="0.3">
      <c r="A169040" s="1" t="s">
        <v>112286</v>
      </c>
      <c r="B169040" s="1" t="s">
        <v>70080</v>
      </c>
      <c r="C169040" s="2">
        <v>1</v>
      </c>
      <c r="D169040" s="2">
        <v>0</v>
      </c>
      <c r="E169040" s="2">
        <v>1</v>
      </c>
      <c r="F169040" s="2">
        <v>1</v>
      </c>
    </row>
    <row r="169041" spans="1:6" x14ac:dyDescent="0.3">
      <c r="A169041" s="1" t="s">
        <v>1032</v>
      </c>
      <c r="B169041" s="1" t="s">
        <v>69198</v>
      </c>
      <c r="C169041" s="2">
        <v>9.2300592262133682E-4</v>
      </c>
      <c r="D169041" s="2">
        <v>0</v>
      </c>
      <c r="E169041" s="2">
        <v>5.7416267942583732E-3</v>
      </c>
      <c r="F169041" s="2">
        <v>1.1968085106382979E-3</v>
      </c>
    </row>
    <row r="169042" spans="1:6" x14ac:dyDescent="0.3">
      <c r="A169042" s="1" t="s">
        <v>1979</v>
      </c>
      <c r="B169042" s="1" t="s">
        <v>31507</v>
      </c>
      <c r="C169042" s="2">
        <v>3.1545741324921135E-3</v>
      </c>
      <c r="D169042" s="2">
        <v>0</v>
      </c>
      <c r="E169042" s="2">
        <v>0</v>
      </c>
      <c r="F169042" s="2">
        <v>3.0698388334612432E-3</v>
      </c>
    </row>
    <row r="169043" spans="1:6" x14ac:dyDescent="0.3">
      <c r="A169043" s="1" t="s">
        <v>51754</v>
      </c>
      <c r="B169043" s="1" t="s">
        <v>34890</v>
      </c>
      <c r="C169043" s="2">
        <v>0.36585365853658536</v>
      </c>
      <c r="D169043" s="2">
        <v>0</v>
      </c>
      <c r="E169043" s="2">
        <v>0</v>
      </c>
      <c r="F169043" s="2">
        <v>0.35714285714285715</v>
      </c>
    </row>
    <row r="169044" spans="1:6" x14ac:dyDescent="0.3">
      <c r="A169044" s="1" t="s">
        <v>35001</v>
      </c>
      <c r="B169044" s="1" t="s">
        <v>71099</v>
      </c>
      <c r="C169044" s="2">
        <v>3.5812672176308538E-3</v>
      </c>
      <c r="D169044" s="2">
        <v>0</v>
      </c>
      <c r="E169044" s="2">
        <v>0</v>
      </c>
      <c r="F169044" s="2">
        <v>3.1746031746031746E-3</v>
      </c>
    </row>
    <row r="169045" spans="1:6" x14ac:dyDescent="0.3">
      <c r="A169045" s="1" t="s">
        <v>32086</v>
      </c>
      <c r="B169045" s="1" t="s">
        <v>3286</v>
      </c>
      <c r="C169045" s="2">
        <v>1.4696619777451185E-3</v>
      </c>
      <c r="D169045" s="2">
        <v>0</v>
      </c>
      <c r="E169045" s="2">
        <v>0</v>
      </c>
      <c r="F169045" s="2">
        <v>1.4050582095543958E-3</v>
      </c>
    </row>
    <row r="169046" spans="1:6" x14ac:dyDescent="0.3">
      <c r="A169046" s="1" t="s">
        <v>4044</v>
      </c>
      <c r="B169046" s="1" t="s">
        <v>83403</v>
      </c>
      <c r="C169046" s="2">
        <v>1.1915907736828667E-3</v>
      </c>
      <c r="D169046" s="2">
        <v>2.2727272727272726E-3</v>
      </c>
      <c r="E169046" s="2">
        <v>0</v>
      </c>
      <c r="F169046" s="2">
        <v>1.2522501369648588E-3</v>
      </c>
    </row>
    <row r="169047" spans="1:6" x14ac:dyDescent="0.3">
      <c r="A169047" s="1" t="s">
        <v>45920</v>
      </c>
      <c r="B169047" s="1" t="s">
        <v>4086</v>
      </c>
      <c r="C169047" s="2">
        <v>1.4150943396226415E-2</v>
      </c>
      <c r="D169047" s="2">
        <v>0</v>
      </c>
      <c r="E169047" s="2">
        <v>0</v>
      </c>
      <c r="F169047" s="2">
        <v>1.3921113689095127E-2</v>
      </c>
    </row>
    <row r="169048" spans="1:6" x14ac:dyDescent="0.3">
      <c r="A169048" s="1" t="s">
        <v>88692</v>
      </c>
      <c r="B169048" s="1" t="s">
        <v>79818</v>
      </c>
      <c r="C169048" s="2">
        <v>2.19256434699714E-2</v>
      </c>
      <c r="D169048" s="2">
        <v>0</v>
      </c>
      <c r="E169048" s="2">
        <v>0.2857142857142857</v>
      </c>
      <c r="F169048" s="2">
        <v>2.281021897810219E-2</v>
      </c>
    </row>
    <row r="169049" spans="1:6" x14ac:dyDescent="0.3">
      <c r="A169049" s="1" t="s">
        <v>4655</v>
      </c>
      <c r="B169049" s="1" t="s">
        <v>101346</v>
      </c>
      <c r="C169049" s="2">
        <v>0</v>
      </c>
      <c r="D169049" s="2">
        <v>1.238390092879257E-3</v>
      </c>
      <c r="E169049" s="2">
        <v>1.4285714285714286E-3</v>
      </c>
      <c r="F169049" s="2">
        <v>4.2732760002136638E-4</v>
      </c>
    </row>
    <row r="169050" spans="1:6" x14ac:dyDescent="0.3">
      <c r="A169050" s="1" t="s">
        <v>5525</v>
      </c>
      <c r="B169050" s="1" t="s">
        <v>108123</v>
      </c>
      <c r="C169050" s="2">
        <v>9.2353158478019947E-5</v>
      </c>
      <c r="D169050" s="2">
        <v>2.0785219399538105E-2</v>
      </c>
      <c r="E169050" s="2">
        <v>8.2474226804123713E-3</v>
      </c>
      <c r="F169050" s="2">
        <v>2.5372660957817951E-3</v>
      </c>
    </row>
    <row r="169051" spans="1:6" x14ac:dyDescent="0.3">
      <c r="A169051" s="1" t="s">
        <v>37148</v>
      </c>
      <c r="B169051" s="1" t="s">
        <v>57379</v>
      </c>
      <c r="C169051" s="2">
        <v>5.7313730376277097E-3</v>
      </c>
      <c r="D169051" s="2">
        <v>0</v>
      </c>
      <c r="E169051" s="2">
        <v>0</v>
      </c>
      <c r="F169051" s="2">
        <v>5.1202137132680316E-3</v>
      </c>
    </row>
    <row r="169052" spans="1:6" x14ac:dyDescent="0.3">
      <c r="A169052" s="1" t="s">
        <v>6676</v>
      </c>
      <c r="B169052" s="1" t="s">
        <v>80879</v>
      </c>
      <c r="C169052" s="2">
        <v>0</v>
      </c>
      <c r="D169052" s="2">
        <v>9.4036697247706427E-2</v>
      </c>
      <c r="E169052" s="2">
        <v>2.4590163934426229E-2</v>
      </c>
      <c r="F169052" s="2">
        <v>3.741880824625812E-3</v>
      </c>
    </row>
    <row r="169053" spans="1:6" x14ac:dyDescent="0.3">
      <c r="A169053" s="1" t="s">
        <v>25656</v>
      </c>
      <c r="B169053" s="1" t="s">
        <v>77799</v>
      </c>
      <c r="C169053" s="2">
        <v>1.9252984212552945E-3</v>
      </c>
      <c r="D169053" s="2">
        <v>0</v>
      </c>
      <c r="E169053" s="2">
        <v>0</v>
      </c>
      <c r="F169053" s="2">
        <v>1.893939393939394E-3</v>
      </c>
    </row>
    <row r="169054" spans="1:6" x14ac:dyDescent="0.3">
      <c r="A169054" s="1" t="s">
        <v>37421</v>
      </c>
      <c r="B169054" s="1" t="s">
        <v>7062</v>
      </c>
      <c r="C169054" s="2">
        <v>3.0643513789581204E-3</v>
      </c>
      <c r="D169054" s="2">
        <v>0</v>
      </c>
      <c r="E169054" s="2">
        <v>0</v>
      </c>
      <c r="F169054" s="2">
        <v>3.0120481927710845E-3</v>
      </c>
    </row>
    <row r="169055" spans="1:6" x14ac:dyDescent="0.3">
      <c r="A169055" s="1" t="s">
        <v>8213</v>
      </c>
      <c r="B169055" s="1" t="s">
        <v>38056</v>
      </c>
      <c r="C169055" s="2">
        <v>2.529960053262317E-2</v>
      </c>
      <c r="D169055" s="2">
        <v>0.1111111111111111</v>
      </c>
      <c r="E169055" s="2">
        <v>0</v>
      </c>
      <c r="F169055" s="2">
        <v>2.6315789473684209E-2</v>
      </c>
    </row>
    <row r="169056" spans="1:6" x14ac:dyDescent="0.3">
      <c r="A169056" s="1" t="s">
        <v>8613</v>
      </c>
      <c r="B169056" s="1" t="s">
        <v>84694</v>
      </c>
      <c r="C169056" s="2">
        <v>1.6197358584600049E-3</v>
      </c>
      <c r="D169056" s="2">
        <v>0</v>
      </c>
      <c r="E169056" s="2">
        <v>0</v>
      </c>
      <c r="F169056" s="2">
        <v>1.4455687757144447E-3</v>
      </c>
    </row>
    <row r="169057" spans="1:6" x14ac:dyDescent="0.3">
      <c r="A169057" s="1" t="s">
        <v>38402</v>
      </c>
      <c r="B169057" s="1" t="s">
        <v>73055</v>
      </c>
      <c r="C169057" s="2">
        <v>3.1818181818181815E-2</v>
      </c>
      <c r="D169057" s="2">
        <v>0</v>
      </c>
      <c r="E169057" s="2">
        <v>0</v>
      </c>
      <c r="F169057" s="2">
        <v>3.0950626381724394E-2</v>
      </c>
    </row>
    <row r="169058" spans="1:6" x14ac:dyDescent="0.3">
      <c r="A169058" s="1" t="s">
        <v>108671</v>
      </c>
      <c r="B169058" s="1" t="s">
        <v>8905</v>
      </c>
      <c r="C169058" s="2">
        <v>4.878048780487805E-2</v>
      </c>
      <c r="D169058" s="2">
        <v>0</v>
      </c>
      <c r="E169058" s="2">
        <v>0</v>
      </c>
      <c r="F169058" s="2">
        <v>4.6153846153846156E-2</v>
      </c>
    </row>
    <row r="169059" spans="1:6" x14ac:dyDescent="0.3">
      <c r="A169059" s="1" t="s">
        <v>46504</v>
      </c>
      <c r="B169059" s="1" t="s">
        <v>30230</v>
      </c>
      <c r="C169059" s="2">
        <v>7.2289156626506026E-3</v>
      </c>
      <c r="D169059" s="2">
        <v>0</v>
      </c>
      <c r="E169059" s="2">
        <v>0</v>
      </c>
      <c r="F169059" s="2">
        <v>6.8181818181818179E-3</v>
      </c>
    </row>
    <row r="169060" spans="1:6" x14ac:dyDescent="0.3">
      <c r="A169060" s="1" t="s">
        <v>105204</v>
      </c>
      <c r="B169060" s="1" t="s">
        <v>9407</v>
      </c>
      <c r="C169060" s="2">
        <v>2.4242424242424242E-2</v>
      </c>
      <c r="D169060" s="2">
        <v>0</v>
      </c>
      <c r="E169060" s="2">
        <v>0</v>
      </c>
      <c r="F169060" s="2">
        <v>2.3880597014925373E-2</v>
      </c>
    </row>
    <row r="169061" spans="1:6" x14ac:dyDescent="0.3">
      <c r="A169061" s="1" t="s">
        <v>112287</v>
      </c>
      <c r="B169061" s="1" t="s">
        <v>39735</v>
      </c>
      <c r="C169061" s="2">
        <v>0</v>
      </c>
      <c r="D169061" s="2">
        <v>0</v>
      </c>
      <c r="E169061" s="2">
        <v>1</v>
      </c>
      <c r="F169061" s="2">
        <v>1</v>
      </c>
    </row>
    <row r="169062" spans="1:6" x14ac:dyDescent="0.3">
      <c r="A169062" s="1" t="s">
        <v>112288</v>
      </c>
      <c r="B169062" s="1" t="s">
        <v>11029</v>
      </c>
      <c r="C169062" s="2">
        <v>0</v>
      </c>
      <c r="D169062" s="2">
        <v>0</v>
      </c>
      <c r="E169062" s="2">
        <v>1</v>
      </c>
      <c r="F169062" s="2">
        <v>1</v>
      </c>
    </row>
    <row r="169063" spans="1:6" x14ac:dyDescent="0.3">
      <c r="A169063" s="1" t="s">
        <v>67873</v>
      </c>
      <c r="B169063" s="1" t="s">
        <v>46711</v>
      </c>
      <c r="C169063" s="2">
        <v>5.028735632183908E-3</v>
      </c>
      <c r="D169063" s="2">
        <v>0</v>
      </c>
      <c r="E169063" s="2">
        <v>0</v>
      </c>
      <c r="F169063" s="2">
        <v>4.4164037854889588E-3</v>
      </c>
    </row>
    <row r="169064" spans="1:6" x14ac:dyDescent="0.3">
      <c r="A169064" s="1" t="s">
        <v>31548</v>
      </c>
      <c r="B169064" s="1" t="s">
        <v>94884</v>
      </c>
      <c r="C169064" s="2">
        <v>2.8074553536613896E-3</v>
      </c>
      <c r="D169064" s="2">
        <v>6.3897763578274758E-3</v>
      </c>
      <c r="E169064" s="2">
        <v>3.4090909090909089E-3</v>
      </c>
      <c r="F169064" s="2">
        <v>3.4503631961259082E-3</v>
      </c>
    </row>
    <row r="169065" spans="1:6" x14ac:dyDescent="0.3">
      <c r="A169065" s="1" t="s">
        <v>11513</v>
      </c>
      <c r="B169065" s="1" t="s">
        <v>11532</v>
      </c>
      <c r="C169065" s="2">
        <v>0</v>
      </c>
      <c r="D169065" s="2">
        <v>4.5558086560364463E-3</v>
      </c>
      <c r="E169065" s="2">
        <v>0</v>
      </c>
      <c r="F169065" s="2">
        <v>4.4464206313917296E-4</v>
      </c>
    </row>
    <row r="169066" spans="1:6" x14ac:dyDescent="0.3">
      <c r="A169066" s="1" t="s">
        <v>12125</v>
      </c>
      <c r="B169066" s="1" t="s">
        <v>51905</v>
      </c>
      <c r="C169066" s="2">
        <v>1.4591903009309374E-2</v>
      </c>
      <c r="D169066" s="2">
        <v>1.1631663974151859E-2</v>
      </c>
      <c r="E169066" s="2">
        <v>4.9342105263157892E-3</v>
      </c>
      <c r="F169066" s="2">
        <v>1.3829088520761876E-2</v>
      </c>
    </row>
    <row r="169067" spans="1:6" x14ac:dyDescent="0.3">
      <c r="A169067" s="1" t="s">
        <v>112289</v>
      </c>
      <c r="B169067" s="1" t="s">
        <v>48247</v>
      </c>
      <c r="C169067" s="2">
        <v>1</v>
      </c>
      <c r="D169067" s="2">
        <v>1</v>
      </c>
      <c r="E169067" s="2">
        <v>0</v>
      </c>
      <c r="F169067" s="2">
        <v>1</v>
      </c>
    </row>
    <row r="169068" spans="1:6" x14ac:dyDescent="0.3">
      <c r="A169068" s="1" t="s">
        <v>59814</v>
      </c>
      <c r="B169068" s="1" t="s">
        <v>85773</v>
      </c>
      <c r="C169068" s="2">
        <v>0</v>
      </c>
      <c r="D169068" s="2">
        <v>2.1084337349397589E-2</v>
      </c>
      <c r="E169068" s="2">
        <v>1.0471204188481676E-2</v>
      </c>
      <c r="F169068" s="2">
        <v>1.423609133876203E-3</v>
      </c>
    </row>
    <row r="169069" spans="1:6" x14ac:dyDescent="0.3">
      <c r="A169069" s="1" t="s">
        <v>112290</v>
      </c>
      <c r="B169069" s="1" t="s">
        <v>12001</v>
      </c>
      <c r="C169069" s="2">
        <v>0</v>
      </c>
      <c r="D169069" s="2">
        <v>1</v>
      </c>
      <c r="E169069" s="2">
        <v>0</v>
      </c>
      <c r="F169069" s="2">
        <v>1</v>
      </c>
    </row>
    <row r="169070" spans="1:6" x14ac:dyDescent="0.3">
      <c r="A169070" s="1" t="s">
        <v>12242</v>
      </c>
      <c r="B169070" s="1" t="s">
        <v>59882</v>
      </c>
      <c r="C169070" s="2">
        <v>5.4840429583365071E-3</v>
      </c>
      <c r="D169070" s="2">
        <v>0</v>
      </c>
      <c r="E169070" s="2">
        <v>0</v>
      </c>
      <c r="F169070" s="2">
        <v>4.7856430707876371E-3</v>
      </c>
    </row>
    <row r="169071" spans="1:6" x14ac:dyDescent="0.3">
      <c r="A169071" s="1" t="s">
        <v>46866</v>
      </c>
      <c r="B169071" s="1" t="s">
        <v>12744</v>
      </c>
      <c r="C169071" s="2">
        <v>0.78947368421052633</v>
      </c>
      <c r="D169071" s="2">
        <v>1</v>
      </c>
      <c r="E169071" s="2">
        <v>0</v>
      </c>
      <c r="F169071" s="2">
        <v>0.8</v>
      </c>
    </row>
    <row r="169072" spans="1:6" x14ac:dyDescent="0.3">
      <c r="A169072" s="1" t="s">
        <v>13091</v>
      </c>
      <c r="B169072" s="1" t="s">
        <v>60341</v>
      </c>
      <c r="C169072" s="2">
        <v>0</v>
      </c>
      <c r="D169072" s="2">
        <v>9.8425196850393699E-4</v>
      </c>
      <c r="E169072" s="2">
        <v>0</v>
      </c>
      <c r="F169072" s="2">
        <v>3.6607240912252445E-5</v>
      </c>
    </row>
    <row r="169073" spans="1:6" x14ac:dyDescent="0.3">
      <c r="A169073" s="1" t="s">
        <v>74861</v>
      </c>
      <c r="B169073" s="1" t="s">
        <v>13594</v>
      </c>
      <c r="C169073" s="2">
        <v>0</v>
      </c>
      <c r="D169073" s="2">
        <v>1.9230769230769232E-2</v>
      </c>
      <c r="E169073" s="2">
        <v>0</v>
      </c>
      <c r="F169073" s="2">
        <v>8.9565606806986115E-4</v>
      </c>
    </row>
    <row r="169074" spans="1:6" x14ac:dyDescent="0.3">
      <c r="A169074" s="1" t="s">
        <v>41648</v>
      </c>
      <c r="B169074" s="1" t="s">
        <v>41661</v>
      </c>
      <c r="C169074" s="2">
        <v>3.5723736438211169E-3</v>
      </c>
      <c r="D169074" s="2">
        <v>0</v>
      </c>
      <c r="E169074" s="2">
        <v>0</v>
      </c>
      <c r="F169074" s="2">
        <v>3.015075376884422E-3</v>
      </c>
    </row>
    <row r="169075" spans="1:6" x14ac:dyDescent="0.3">
      <c r="A169075" s="1" t="s">
        <v>13989</v>
      </c>
      <c r="B169075" s="1" t="s">
        <v>75047</v>
      </c>
      <c r="C169075" s="2">
        <v>0</v>
      </c>
      <c r="D169075" s="2">
        <v>2.4154589371980675E-3</v>
      </c>
      <c r="E169075" s="2">
        <v>0</v>
      </c>
      <c r="F169075" s="2">
        <v>1.6828217555196553E-4</v>
      </c>
    </row>
    <row r="169076" spans="1:6" x14ac:dyDescent="0.3">
      <c r="A169076" s="1" t="s">
        <v>14132</v>
      </c>
      <c r="B169076" s="1" t="s">
        <v>95851</v>
      </c>
      <c r="C169076" s="2">
        <v>4.7076546464551363E-4</v>
      </c>
      <c r="D169076" s="2">
        <v>0</v>
      </c>
      <c r="E169076" s="2">
        <v>0</v>
      </c>
      <c r="F169076" s="2">
        <v>3.3758692863412328E-4</v>
      </c>
    </row>
    <row r="169077" spans="1:6" x14ac:dyDescent="0.3">
      <c r="A169077" s="1" t="s">
        <v>78271</v>
      </c>
      <c r="B169077" s="1" t="s">
        <v>68118</v>
      </c>
      <c r="C169077" s="2">
        <v>5.7851239669421489E-2</v>
      </c>
      <c r="D169077" s="2">
        <v>0</v>
      </c>
      <c r="E169077" s="2">
        <v>0</v>
      </c>
      <c r="F169077" s="2">
        <v>5.6451612903225805E-2</v>
      </c>
    </row>
    <row r="169078" spans="1:6" x14ac:dyDescent="0.3">
      <c r="A169078" s="1" t="s">
        <v>47077</v>
      </c>
      <c r="B169078" s="1" t="s">
        <v>26882</v>
      </c>
      <c r="C169078" s="2">
        <v>3.5369774919614148E-2</v>
      </c>
      <c r="D169078" s="2">
        <v>0</v>
      </c>
      <c r="E169078" s="2">
        <v>0</v>
      </c>
      <c r="F169078" s="2">
        <v>3.4810126582278479E-2</v>
      </c>
    </row>
    <row r="169079" spans="1:6" x14ac:dyDescent="0.3">
      <c r="A169079" s="1" t="s">
        <v>41949</v>
      </c>
      <c r="B169079" s="1" t="s">
        <v>41863</v>
      </c>
      <c r="C169079" s="2">
        <v>1.0971786833855799E-2</v>
      </c>
      <c r="D169079" s="2">
        <v>0</v>
      </c>
      <c r="E169079" s="2">
        <v>0</v>
      </c>
      <c r="F169079" s="2">
        <v>1.0719754977029096E-2</v>
      </c>
    </row>
    <row r="169080" spans="1:6" x14ac:dyDescent="0.3">
      <c r="A169080" s="1" t="s">
        <v>42025</v>
      </c>
      <c r="B169080" s="1" t="s">
        <v>61017</v>
      </c>
      <c r="C169080" s="2">
        <v>9.9083477830071826E-4</v>
      </c>
      <c r="D169080" s="2">
        <v>0</v>
      </c>
      <c r="E169080" s="2">
        <v>0</v>
      </c>
      <c r="F169080" s="2">
        <v>9.0273076055066577E-4</v>
      </c>
    </row>
    <row r="169081" spans="1:6" x14ac:dyDescent="0.3">
      <c r="A169081" s="1" t="s">
        <v>86717</v>
      </c>
      <c r="B169081" s="1" t="s">
        <v>14676</v>
      </c>
      <c r="C169081" s="2">
        <v>1.1435105774728416E-3</v>
      </c>
      <c r="D169081" s="2">
        <v>0</v>
      </c>
      <c r="E169081" s="2">
        <v>0</v>
      </c>
      <c r="F169081" s="2">
        <v>1.0438413361169101E-3</v>
      </c>
    </row>
    <row r="169082" spans="1:6" x14ac:dyDescent="0.3">
      <c r="A169082" s="1" t="s">
        <v>14752</v>
      </c>
      <c r="B169082" s="1" t="s">
        <v>42155</v>
      </c>
      <c r="C169082" s="2">
        <v>9.1948867459071548E-3</v>
      </c>
      <c r="D169082" s="2">
        <v>0</v>
      </c>
      <c r="E169082" s="2">
        <v>0</v>
      </c>
      <c r="F169082" s="2">
        <v>8.2016403280656125E-3</v>
      </c>
    </row>
    <row r="169083" spans="1:6" x14ac:dyDescent="0.3">
      <c r="A169083" s="1" t="s">
        <v>61167</v>
      </c>
      <c r="B169083" s="1" t="s">
        <v>28196</v>
      </c>
      <c r="C169083" s="2">
        <v>4.9244911359159549E-4</v>
      </c>
      <c r="D169083" s="2">
        <v>0</v>
      </c>
      <c r="E169083" s="2">
        <v>0</v>
      </c>
      <c r="F169083" s="2">
        <v>4.2893909064912783E-4</v>
      </c>
    </row>
    <row r="169084" spans="1:6" x14ac:dyDescent="0.3">
      <c r="A169084" s="1" t="s">
        <v>112291</v>
      </c>
      <c r="B169084" s="1" t="s">
        <v>27819</v>
      </c>
      <c r="C169084" s="2">
        <v>0</v>
      </c>
      <c r="D169084" s="2">
        <v>0</v>
      </c>
      <c r="E169084" s="2">
        <v>1</v>
      </c>
      <c r="F169084" s="2">
        <v>1</v>
      </c>
    </row>
    <row r="169085" spans="1:6" x14ac:dyDescent="0.3">
      <c r="A169085" s="1" t="s">
        <v>15017</v>
      </c>
      <c r="B169085" s="1" t="s">
        <v>96045</v>
      </c>
      <c r="C169085" s="2">
        <v>4.1564792176039117E-2</v>
      </c>
      <c r="D169085" s="2">
        <v>0.02</v>
      </c>
      <c r="E169085" s="2">
        <v>0</v>
      </c>
      <c r="F169085" s="2">
        <v>4.0091638029782363E-2</v>
      </c>
    </row>
    <row r="169086" spans="1:6" x14ac:dyDescent="0.3">
      <c r="A169086" s="1" t="s">
        <v>15135</v>
      </c>
      <c r="B169086" s="1" t="s">
        <v>109966</v>
      </c>
      <c r="C169086" s="2">
        <v>1.1630912380460066E-2</v>
      </c>
      <c r="D169086" s="2">
        <v>3.3834586466165412E-2</v>
      </c>
      <c r="E169086" s="2">
        <v>2.0689655172413793E-2</v>
      </c>
      <c r="F169086" s="2">
        <v>1.3936097892590074E-2</v>
      </c>
    </row>
    <row r="169087" spans="1:6" x14ac:dyDescent="0.3">
      <c r="A169087" s="1" t="s">
        <v>22434</v>
      </c>
      <c r="B169087" s="1" t="s">
        <v>89238</v>
      </c>
      <c r="C169087" s="2">
        <v>9.8580441640378543E-3</v>
      </c>
      <c r="D169087" s="2">
        <v>2.9325513196480938E-3</v>
      </c>
      <c r="E169087" s="2">
        <v>0</v>
      </c>
      <c r="F169087" s="2">
        <v>9.2391304347826091E-3</v>
      </c>
    </row>
    <row r="169088" spans="1:6" x14ac:dyDescent="0.3">
      <c r="A169088" s="1" t="s">
        <v>112292</v>
      </c>
      <c r="B169088" s="1" t="s">
        <v>47224</v>
      </c>
      <c r="C169088" s="2">
        <v>0</v>
      </c>
      <c r="D169088" s="2">
        <v>1</v>
      </c>
      <c r="E169088" s="2">
        <v>0</v>
      </c>
      <c r="F169088" s="2">
        <v>1</v>
      </c>
    </row>
    <row r="169089" spans="1:6" x14ac:dyDescent="0.3">
      <c r="A169089" s="1" t="s">
        <v>15725</v>
      </c>
      <c r="B169089" s="1" t="s">
        <v>49585</v>
      </c>
      <c r="C169089" s="2">
        <v>3.9952057530962844E-4</v>
      </c>
      <c r="D169089" s="2">
        <v>0</v>
      </c>
      <c r="E169089" s="2">
        <v>0</v>
      </c>
      <c r="F169089" s="2">
        <v>3.7174721189591077E-4</v>
      </c>
    </row>
    <row r="169090" spans="1:6" x14ac:dyDescent="0.3">
      <c r="A169090" s="1" t="s">
        <v>15831</v>
      </c>
      <c r="B169090" s="1" t="s">
        <v>87046</v>
      </c>
      <c r="C169090" s="2">
        <v>6.8380743982494527E-5</v>
      </c>
      <c r="D169090" s="2">
        <v>0</v>
      </c>
      <c r="E169090" s="2">
        <v>0</v>
      </c>
      <c r="F169090" s="2">
        <v>6.2790405626020348E-5</v>
      </c>
    </row>
    <row r="169091" spans="1:6" x14ac:dyDescent="0.3">
      <c r="A169091" s="1" t="s">
        <v>15989</v>
      </c>
      <c r="B169091" s="1" t="s">
        <v>103920</v>
      </c>
      <c r="C169091" s="2">
        <v>5.8462437883659746E-4</v>
      </c>
      <c r="D169091" s="2">
        <v>0</v>
      </c>
      <c r="E169091" s="2">
        <v>0</v>
      </c>
      <c r="F169091" s="2">
        <v>4.9717233235970415E-4</v>
      </c>
    </row>
    <row r="169092" spans="1:6" x14ac:dyDescent="0.3">
      <c r="A169092" s="1" t="s">
        <v>16553</v>
      </c>
      <c r="B169092" s="1" t="s">
        <v>75914</v>
      </c>
      <c r="C169092" s="2">
        <v>1.7912862591008898E-3</v>
      </c>
      <c r="D169092" s="2">
        <v>9.7370983446932818E-4</v>
      </c>
      <c r="E169092" s="2">
        <v>1.662049861495845E-2</v>
      </c>
      <c r="F169092" s="2">
        <v>2.0327377768267893E-3</v>
      </c>
    </row>
    <row r="169093" spans="1:6" x14ac:dyDescent="0.3">
      <c r="A169093" s="1" t="s">
        <v>17129</v>
      </c>
      <c r="B169093" s="1" t="s">
        <v>76130</v>
      </c>
      <c r="C169093" s="2">
        <v>4.1655095806720355E-4</v>
      </c>
      <c r="D169093" s="2">
        <v>5.3648068669527897E-4</v>
      </c>
      <c r="E169093" s="2">
        <v>0</v>
      </c>
      <c r="F169093" s="2">
        <v>4.0930885276575839E-4</v>
      </c>
    </row>
    <row r="169094" spans="1:6" x14ac:dyDescent="0.3">
      <c r="A169094" s="1" t="s">
        <v>22872</v>
      </c>
      <c r="B169094" s="1" t="s">
        <v>99260</v>
      </c>
      <c r="C169094" s="2">
        <v>1.0152284263959391E-3</v>
      </c>
      <c r="D169094" s="2">
        <v>1.3544018058690745E-2</v>
      </c>
      <c r="E169094" s="2">
        <v>5.681818181818182E-3</v>
      </c>
      <c r="F169094" s="2">
        <v>2.3348574764082107E-3</v>
      </c>
    </row>
    <row r="169095" spans="1:6" x14ac:dyDescent="0.3">
      <c r="A169095" s="1" t="s">
        <v>98631</v>
      </c>
      <c r="B169095" s="1" t="s">
        <v>24547</v>
      </c>
      <c r="C169095" s="2">
        <v>0.36774193548387096</v>
      </c>
      <c r="D169095" s="2">
        <v>0.6</v>
      </c>
      <c r="E169095" s="2">
        <v>0</v>
      </c>
      <c r="F169095" s="2">
        <v>0.37267080745341613</v>
      </c>
    </row>
    <row r="169096" spans="1:6" x14ac:dyDescent="0.3">
      <c r="A169096" s="1" t="s">
        <v>18880</v>
      </c>
      <c r="B169096" s="1" t="s">
        <v>30543</v>
      </c>
      <c r="C169096" s="2">
        <v>5.4074514681230737E-5</v>
      </c>
      <c r="D169096" s="2">
        <v>0</v>
      </c>
      <c r="E169096" s="2">
        <v>0</v>
      </c>
      <c r="F169096" s="2">
        <v>4.9089391782435816E-5</v>
      </c>
    </row>
    <row r="169097" spans="1:6" x14ac:dyDescent="0.3">
      <c r="A169097" s="1" t="s">
        <v>18971</v>
      </c>
      <c r="B169097" s="1" t="s">
        <v>76955</v>
      </c>
      <c r="C169097" s="2">
        <v>8.0249015125723449E-3</v>
      </c>
      <c r="D169097" s="2">
        <v>2.9120559114735004E-4</v>
      </c>
      <c r="E169097" s="2">
        <v>9.2293493308721734E-4</v>
      </c>
      <c r="F169097" s="2">
        <v>6.4215274061616085E-3</v>
      </c>
    </row>
    <row r="169098" spans="1:6" x14ac:dyDescent="0.3">
      <c r="A169098" s="1" t="s">
        <v>19061</v>
      </c>
      <c r="B169098" s="1" t="s">
        <v>65781</v>
      </c>
      <c r="C169098" s="2">
        <v>1.3732072017088801E-2</v>
      </c>
      <c r="D169098" s="2">
        <v>4.9019607843137254E-3</v>
      </c>
      <c r="E169098" s="2">
        <v>0</v>
      </c>
      <c r="F169098" s="2">
        <v>1.3116623895067009E-2</v>
      </c>
    </row>
    <row r="169099" spans="1:6" x14ac:dyDescent="0.3">
      <c r="A169099" s="1" t="s">
        <v>45319</v>
      </c>
      <c r="B169099" s="1" t="s">
        <v>47681</v>
      </c>
      <c r="C169099" s="2">
        <v>7.9253258189503344E-4</v>
      </c>
      <c r="D169099" s="2">
        <v>2.5608194622279128E-3</v>
      </c>
      <c r="E169099" s="2">
        <v>0</v>
      </c>
      <c r="F169099" s="2">
        <v>8.8652482269503544E-4</v>
      </c>
    </row>
    <row r="169100" spans="1:6" x14ac:dyDescent="0.3">
      <c r="A169100" s="1" t="s">
        <v>197</v>
      </c>
      <c r="B169100" s="1" t="s">
        <v>33021</v>
      </c>
      <c r="C169100" s="2">
        <v>4.6387568131740694E-4</v>
      </c>
      <c r="D169100" s="2">
        <v>1.1223344556677891E-3</v>
      </c>
      <c r="E169100" s="2">
        <v>0</v>
      </c>
      <c r="F169100" s="2">
        <v>4.9790878311093409E-4</v>
      </c>
    </row>
    <row r="169101" spans="1:6" x14ac:dyDescent="0.3">
      <c r="A169101" s="1" t="s">
        <v>285</v>
      </c>
      <c r="B169101" s="1" t="s">
        <v>292</v>
      </c>
      <c r="C169101" s="2">
        <v>1.4663831659212552E-3</v>
      </c>
      <c r="D169101" s="2">
        <v>0</v>
      </c>
      <c r="E169101" s="2">
        <v>0</v>
      </c>
      <c r="F169101" s="2">
        <v>1.2106537530266344E-3</v>
      </c>
    </row>
    <row r="169102" spans="1:6" x14ac:dyDescent="0.3">
      <c r="A169102" s="1" t="s">
        <v>450</v>
      </c>
      <c r="B169102" s="1" t="s">
        <v>92336</v>
      </c>
      <c r="C169102" s="2">
        <v>9.5406842033528695E-4</v>
      </c>
      <c r="D169102" s="2">
        <v>0</v>
      </c>
      <c r="E169102" s="2">
        <v>0</v>
      </c>
      <c r="F169102" s="2">
        <v>8.4951456310679611E-4</v>
      </c>
    </row>
    <row r="169103" spans="1:6" x14ac:dyDescent="0.3">
      <c r="A169103" s="1" t="s">
        <v>30207</v>
      </c>
      <c r="B169103" s="1" t="s">
        <v>33257</v>
      </c>
      <c r="C169103" s="2">
        <v>1.302252897512697E-4</v>
      </c>
      <c r="D169103" s="2">
        <v>0</v>
      </c>
      <c r="E169103" s="2">
        <v>0</v>
      </c>
      <c r="F169103" s="2">
        <v>1.1431837667905116E-4</v>
      </c>
    </row>
    <row r="169104" spans="1:6" x14ac:dyDescent="0.3">
      <c r="A169104" s="1" t="s">
        <v>70771</v>
      </c>
      <c r="B169104" s="1" t="s">
        <v>2332</v>
      </c>
      <c r="C169104" s="2">
        <v>4.3503480278422272E-4</v>
      </c>
      <c r="D169104" s="2">
        <v>6.8027210884353739E-3</v>
      </c>
      <c r="E169104" s="2">
        <v>0</v>
      </c>
      <c r="F169104" s="2">
        <v>5.6353902507748658E-4</v>
      </c>
    </row>
    <row r="169105" spans="1:6" x14ac:dyDescent="0.3">
      <c r="A169105" s="1" t="s">
        <v>2783</v>
      </c>
      <c r="B169105" s="1" t="s">
        <v>88627</v>
      </c>
      <c r="C169105" s="2">
        <v>5.6762893285760619E-4</v>
      </c>
      <c r="D169105" s="2">
        <v>3.2258064516129031E-2</v>
      </c>
      <c r="E169105" s="2">
        <v>1.5372790161414297E-3</v>
      </c>
      <c r="F169105" s="2">
        <v>2.5515481690917869E-3</v>
      </c>
    </row>
    <row r="169106" spans="1:6" x14ac:dyDescent="0.3">
      <c r="A169106" s="1" t="s">
        <v>3303</v>
      </c>
      <c r="B169106" s="1" t="s">
        <v>24769</v>
      </c>
      <c r="C169106" s="2">
        <v>7.2630432151071301E-4</v>
      </c>
      <c r="D169106" s="2">
        <v>0</v>
      </c>
      <c r="E169106" s="2">
        <v>1.11731843575419E-2</v>
      </c>
      <c r="F169106" s="2">
        <v>9.1701054562127462E-4</v>
      </c>
    </row>
    <row r="169107" spans="1:6" x14ac:dyDescent="0.3">
      <c r="A169107" s="1" t="s">
        <v>112293</v>
      </c>
      <c r="B169107" s="1" t="s">
        <v>30154</v>
      </c>
      <c r="C169107" s="2">
        <v>0</v>
      </c>
      <c r="D169107" s="2">
        <v>1</v>
      </c>
      <c r="E169107" s="2">
        <v>0</v>
      </c>
      <c r="F169107" s="2">
        <v>1</v>
      </c>
    </row>
    <row r="169108" spans="1:6" x14ac:dyDescent="0.3">
      <c r="A169108" s="1" t="s">
        <v>3654</v>
      </c>
      <c r="B169108" s="1" t="s">
        <v>56036</v>
      </c>
      <c r="C169108" s="2">
        <v>4.0661976985321029E-5</v>
      </c>
      <c r="D169108" s="2">
        <v>1.189801699716714E-2</v>
      </c>
      <c r="E169108" s="2">
        <v>6.2305295950155761E-3</v>
      </c>
      <c r="F169108" s="2">
        <v>1.6339301234138709E-3</v>
      </c>
    </row>
    <row r="169109" spans="1:6" x14ac:dyDescent="0.3">
      <c r="A169109" s="1" t="s">
        <v>35297</v>
      </c>
      <c r="B169109" s="1" t="s">
        <v>3752</v>
      </c>
      <c r="C169109" s="2">
        <v>6.2864840592725636E-3</v>
      </c>
      <c r="D169109" s="2">
        <v>0</v>
      </c>
      <c r="E169109" s="2">
        <v>0</v>
      </c>
      <c r="F169109" s="2">
        <v>6.1162079510703364E-3</v>
      </c>
    </row>
    <row r="169110" spans="1:6" x14ac:dyDescent="0.3">
      <c r="A169110" s="1" t="s">
        <v>4182</v>
      </c>
      <c r="B169110" s="1" t="s">
        <v>20665</v>
      </c>
      <c r="C169110" s="2">
        <v>8.9856230031948878E-4</v>
      </c>
      <c r="D169110" s="2">
        <v>1.2820512820512821E-3</v>
      </c>
      <c r="E169110" s="2">
        <v>0</v>
      </c>
      <c r="F169110" s="2">
        <v>9.1307523739956177E-4</v>
      </c>
    </row>
    <row r="169111" spans="1:6" x14ac:dyDescent="0.3">
      <c r="A169111" s="1" t="s">
        <v>112294</v>
      </c>
      <c r="B169111" s="1" t="s">
        <v>35733</v>
      </c>
      <c r="C169111" s="2">
        <v>1</v>
      </c>
      <c r="D169111" s="2">
        <v>1</v>
      </c>
      <c r="E169111" s="2">
        <v>1</v>
      </c>
      <c r="F169111" s="2">
        <v>1</v>
      </c>
    </row>
    <row r="169112" spans="1:6" x14ac:dyDescent="0.3">
      <c r="A169112" s="1" t="s">
        <v>4512</v>
      </c>
      <c r="B169112" s="1" t="s">
        <v>4495</v>
      </c>
      <c r="C169112" s="2">
        <v>2.2292993630573247E-2</v>
      </c>
      <c r="D169112" s="2">
        <v>0</v>
      </c>
      <c r="E169112" s="2">
        <v>0</v>
      </c>
      <c r="F169112" s="2">
        <v>2.1352313167259787E-2</v>
      </c>
    </row>
    <row r="169113" spans="1:6" x14ac:dyDescent="0.3">
      <c r="A169113" s="1" t="s">
        <v>4933</v>
      </c>
      <c r="B169113" s="1" t="s">
        <v>4893</v>
      </c>
      <c r="C169113" s="2">
        <v>1.9018638265500191E-4</v>
      </c>
      <c r="D169113" s="2">
        <v>0</v>
      </c>
      <c r="E169113" s="2">
        <v>0</v>
      </c>
      <c r="F169113" s="2">
        <v>1.7639795378373611E-4</v>
      </c>
    </row>
    <row r="169114" spans="1:6" x14ac:dyDescent="0.3">
      <c r="A169114" s="1" t="s">
        <v>29878</v>
      </c>
      <c r="B169114" s="1" t="s">
        <v>56648</v>
      </c>
      <c r="C169114" s="2">
        <v>1.6260162601626015E-2</v>
      </c>
      <c r="D169114" s="2">
        <v>0</v>
      </c>
      <c r="E169114" s="2">
        <v>0</v>
      </c>
      <c r="F169114" s="2">
        <v>1.5198927134555208E-2</v>
      </c>
    </row>
    <row r="169115" spans="1:6" x14ac:dyDescent="0.3">
      <c r="A169115" s="1" t="s">
        <v>46079</v>
      </c>
      <c r="B169115" s="1" t="s">
        <v>27676</v>
      </c>
      <c r="C169115" s="2">
        <v>1.2134583563154992E-2</v>
      </c>
      <c r="D169115" s="2">
        <v>7.0921985815602835E-3</v>
      </c>
      <c r="E169115" s="2">
        <v>0</v>
      </c>
      <c r="F169115" s="2">
        <v>1.1471321695760598E-2</v>
      </c>
    </row>
    <row r="169116" spans="1:6" x14ac:dyDescent="0.3">
      <c r="A169116" s="1" t="s">
        <v>83840</v>
      </c>
      <c r="B169116" s="1" t="s">
        <v>24888</v>
      </c>
      <c r="C169116" s="2">
        <v>3.8138825324180014E-3</v>
      </c>
      <c r="D169116" s="2">
        <v>0</v>
      </c>
      <c r="E169116" s="2">
        <v>0</v>
      </c>
      <c r="F169116" s="2">
        <v>3.6737692872887582E-3</v>
      </c>
    </row>
    <row r="169117" spans="1:6" x14ac:dyDescent="0.3">
      <c r="A169117" s="1" t="s">
        <v>112295</v>
      </c>
      <c r="B169117" s="1" t="s">
        <v>108304</v>
      </c>
      <c r="C169117" s="2">
        <v>0</v>
      </c>
      <c r="D169117" s="2">
        <v>1</v>
      </c>
      <c r="E169117" s="2">
        <v>0</v>
      </c>
      <c r="F169117" s="2">
        <v>1</v>
      </c>
    </row>
    <row r="169118" spans="1:6" x14ac:dyDescent="0.3">
      <c r="A169118" s="1" t="s">
        <v>112296</v>
      </c>
      <c r="B169118" s="1" t="s">
        <v>21204</v>
      </c>
      <c r="C169118" s="2">
        <v>0</v>
      </c>
      <c r="D169118" s="2">
        <v>1</v>
      </c>
      <c r="E169118" s="2">
        <v>0</v>
      </c>
      <c r="F169118" s="2">
        <v>1</v>
      </c>
    </row>
    <row r="169119" spans="1:6" x14ac:dyDescent="0.3">
      <c r="A169119" s="1" t="s">
        <v>112297</v>
      </c>
      <c r="B169119" s="1" t="s">
        <v>7518</v>
      </c>
      <c r="C169119" s="2">
        <v>1</v>
      </c>
      <c r="D169119" s="2">
        <v>1</v>
      </c>
      <c r="E169119" s="2">
        <v>1</v>
      </c>
      <c r="F169119" s="2">
        <v>1</v>
      </c>
    </row>
    <row r="169120" spans="1:6" x14ac:dyDescent="0.3">
      <c r="A169120" s="1" t="s">
        <v>29959</v>
      </c>
      <c r="B169120" s="1" t="s">
        <v>102146</v>
      </c>
      <c r="C169120" s="2">
        <v>1.6286644951140066E-3</v>
      </c>
      <c r="D169120" s="2">
        <v>2.3980815347721821E-3</v>
      </c>
      <c r="E169120" s="2">
        <v>0</v>
      </c>
      <c r="F169120" s="2">
        <v>1.6741071428571428E-3</v>
      </c>
    </row>
    <row r="169121" spans="1:6" x14ac:dyDescent="0.3">
      <c r="A169121" s="1" t="s">
        <v>21326</v>
      </c>
      <c r="B169121" s="1" t="s">
        <v>58263</v>
      </c>
      <c r="C169121" s="2">
        <v>4.1678243956654628E-4</v>
      </c>
      <c r="D169121" s="2">
        <v>1.9782393669634025E-3</v>
      </c>
      <c r="E169121" s="2">
        <v>0</v>
      </c>
      <c r="F169121" s="2">
        <v>5.9887411666067797E-4</v>
      </c>
    </row>
    <row r="169122" spans="1:6" x14ac:dyDescent="0.3">
      <c r="A169122" s="1" t="s">
        <v>69420</v>
      </c>
      <c r="B169122" s="1" t="s">
        <v>38203</v>
      </c>
      <c r="C169122" s="2">
        <v>1.8909549322407816E-3</v>
      </c>
      <c r="D169122" s="2">
        <v>0</v>
      </c>
      <c r="E169122" s="2">
        <v>0</v>
      </c>
      <c r="F169122" s="2">
        <v>1.8159806295399517E-3</v>
      </c>
    </row>
    <row r="169123" spans="1:6" x14ac:dyDescent="0.3">
      <c r="A169123" s="1" t="s">
        <v>84774</v>
      </c>
      <c r="B169123" s="1" t="s">
        <v>8845</v>
      </c>
      <c r="C169123" s="2">
        <v>7.7419354838709677E-3</v>
      </c>
      <c r="D169123" s="2">
        <v>0</v>
      </c>
      <c r="E169123" s="2">
        <v>0</v>
      </c>
      <c r="F169123" s="2">
        <v>7.2551390568319227E-3</v>
      </c>
    </row>
    <row r="169124" spans="1:6" x14ac:dyDescent="0.3">
      <c r="A169124" s="1" t="s">
        <v>27470</v>
      </c>
      <c r="B169124" s="1" t="s">
        <v>66589</v>
      </c>
      <c r="C169124" s="2">
        <v>1.2065294535131299E-2</v>
      </c>
      <c r="D169124" s="2">
        <v>1.9230769230769232E-2</v>
      </c>
      <c r="E169124" s="2">
        <v>0</v>
      </c>
      <c r="F169124" s="2">
        <v>1.1734028683181226E-2</v>
      </c>
    </row>
    <row r="169125" spans="1:6" x14ac:dyDescent="0.3">
      <c r="A169125" s="1" t="s">
        <v>27759</v>
      </c>
      <c r="B169125" s="1" t="s">
        <v>10706</v>
      </c>
      <c r="C169125" s="2">
        <v>0.16666666666666666</v>
      </c>
      <c r="D169125" s="2">
        <v>0.14285714285714285</v>
      </c>
      <c r="E169125" s="2">
        <v>0</v>
      </c>
      <c r="F169125" s="2">
        <v>0.16304347826086957</v>
      </c>
    </row>
    <row r="169126" spans="1:6" x14ac:dyDescent="0.3">
      <c r="A169126" s="1" t="s">
        <v>67814</v>
      </c>
      <c r="B169126" s="1" t="s">
        <v>11009</v>
      </c>
      <c r="C169126" s="2">
        <v>0</v>
      </c>
      <c r="D169126" s="2">
        <v>8.1300813008130081E-4</v>
      </c>
      <c r="E169126" s="2">
        <v>0</v>
      </c>
      <c r="F169126" s="2">
        <v>5.2854122621564484E-4</v>
      </c>
    </row>
    <row r="169127" spans="1:6" x14ac:dyDescent="0.3">
      <c r="A169127" s="1" t="s">
        <v>11569</v>
      </c>
      <c r="B169127" s="1" t="s">
        <v>59486</v>
      </c>
      <c r="C169127" s="2">
        <v>1.4464802314368369E-3</v>
      </c>
      <c r="D169127" s="2">
        <v>0</v>
      </c>
      <c r="E169127" s="2">
        <v>7.5471698113207548E-3</v>
      </c>
      <c r="F169127" s="2">
        <v>1.4412336960438134E-3</v>
      </c>
    </row>
    <row r="169128" spans="1:6" x14ac:dyDescent="0.3">
      <c r="A169128" s="1" t="s">
        <v>112298</v>
      </c>
      <c r="B169128" s="1" t="s">
        <v>24004</v>
      </c>
      <c r="C169128" s="2">
        <v>0</v>
      </c>
      <c r="D169128" s="2">
        <v>1</v>
      </c>
      <c r="E169128" s="2">
        <v>0</v>
      </c>
      <c r="F169128" s="2">
        <v>1</v>
      </c>
    </row>
    <row r="169129" spans="1:6" x14ac:dyDescent="0.3">
      <c r="A169129" s="1" t="s">
        <v>12102</v>
      </c>
      <c r="B169129" s="1" t="s">
        <v>102959</v>
      </c>
      <c r="C169129" s="2">
        <v>0</v>
      </c>
      <c r="D169129" s="2">
        <v>5.8548009367681503E-3</v>
      </c>
      <c r="E169129" s="2">
        <v>4.1753653444676405E-3</v>
      </c>
      <c r="F169129" s="2">
        <v>6.7255956956187551E-4</v>
      </c>
    </row>
    <row r="169130" spans="1:6" x14ac:dyDescent="0.3">
      <c r="A169130" s="1" t="s">
        <v>89073</v>
      </c>
      <c r="B169130" s="1" t="s">
        <v>46856</v>
      </c>
      <c r="C169130" s="2">
        <v>5.128205128205128E-2</v>
      </c>
      <c r="D169130" s="2">
        <v>0</v>
      </c>
      <c r="E169130" s="2">
        <v>0</v>
      </c>
      <c r="F169130" s="2">
        <v>5.1118210862619806E-2</v>
      </c>
    </row>
    <row r="169131" spans="1:6" x14ac:dyDescent="0.3">
      <c r="A169131" s="1" t="s">
        <v>112299</v>
      </c>
      <c r="B169131" s="1" t="s">
        <v>60220</v>
      </c>
      <c r="C169131" s="2">
        <v>0</v>
      </c>
      <c r="D169131" s="2">
        <v>0</v>
      </c>
      <c r="E169131" s="2">
        <v>1</v>
      </c>
      <c r="F169131" s="2">
        <v>1</v>
      </c>
    </row>
    <row r="169132" spans="1:6" x14ac:dyDescent="0.3">
      <c r="A169132" s="1" t="s">
        <v>46894</v>
      </c>
      <c r="B169132" s="1" t="s">
        <v>95444</v>
      </c>
      <c r="C169132" s="2">
        <v>4.313078777115311E-3</v>
      </c>
      <c r="D169132" s="2">
        <v>0</v>
      </c>
      <c r="E169132" s="2">
        <v>0</v>
      </c>
      <c r="F169132" s="2">
        <v>3.935640699154995E-3</v>
      </c>
    </row>
    <row r="169133" spans="1:6" x14ac:dyDescent="0.3">
      <c r="A169133" s="1" t="s">
        <v>41054</v>
      </c>
      <c r="B169133" s="1" t="s">
        <v>41108</v>
      </c>
      <c r="C169133" s="2">
        <v>3.6431768502133859E-3</v>
      </c>
      <c r="D169133" s="2">
        <v>5.1546391752577319E-3</v>
      </c>
      <c r="E169133" s="2">
        <v>0</v>
      </c>
      <c r="F169133" s="2">
        <v>3.5939776590577953E-3</v>
      </c>
    </row>
    <row r="169134" spans="1:6" x14ac:dyDescent="0.3">
      <c r="A169134" s="1" t="s">
        <v>13046</v>
      </c>
      <c r="B169134" s="1" t="s">
        <v>80503</v>
      </c>
      <c r="C169134" s="2">
        <v>1.1037527593818985E-3</v>
      </c>
      <c r="D169134" s="2">
        <v>3.8535645472061658E-4</v>
      </c>
      <c r="E169134" s="2">
        <v>0</v>
      </c>
      <c r="F169134" s="2">
        <v>9.2123445416858593E-4</v>
      </c>
    </row>
    <row r="169135" spans="1:6" x14ac:dyDescent="0.3">
      <c r="A169135" s="1" t="s">
        <v>14096</v>
      </c>
      <c r="B169135" s="1" t="s">
        <v>60864</v>
      </c>
      <c r="C169135" s="2">
        <v>1.201879302181593E-3</v>
      </c>
      <c r="D169135" s="2">
        <v>1.6282225237449117E-2</v>
      </c>
      <c r="E169135" s="2">
        <v>2.8059572631124541E-3</v>
      </c>
      <c r="F169135" s="2">
        <v>2.682801529767681E-3</v>
      </c>
    </row>
    <row r="169136" spans="1:6" x14ac:dyDescent="0.3">
      <c r="A169136" s="1" t="s">
        <v>22253</v>
      </c>
      <c r="B169136" s="1" t="s">
        <v>14556</v>
      </c>
      <c r="C169136" s="2">
        <v>6.8181818181818179E-3</v>
      </c>
      <c r="D169136" s="2">
        <v>0</v>
      </c>
      <c r="E169136" s="2">
        <v>0</v>
      </c>
      <c r="F169136" s="2">
        <v>6.7114093959731542E-3</v>
      </c>
    </row>
    <row r="169137" spans="1:6" x14ac:dyDescent="0.3">
      <c r="A169137" s="1" t="s">
        <v>112300</v>
      </c>
      <c r="B169137" s="1" t="s">
        <v>15358</v>
      </c>
      <c r="C169137" s="2">
        <v>1</v>
      </c>
      <c r="D169137" s="2">
        <v>1</v>
      </c>
      <c r="E169137" s="2">
        <v>0</v>
      </c>
      <c r="F169137" s="2">
        <v>1</v>
      </c>
    </row>
    <row r="169138" spans="1:6" x14ac:dyDescent="0.3">
      <c r="A169138" s="1" t="s">
        <v>16121</v>
      </c>
      <c r="B169138" s="1" t="s">
        <v>96358</v>
      </c>
      <c r="C169138" s="2">
        <v>9.0308474737392464E-4</v>
      </c>
      <c r="D169138" s="2">
        <v>2.7289266221952699E-2</v>
      </c>
      <c r="E169138" s="2">
        <v>5.763688760806916E-3</v>
      </c>
      <c r="F169138" s="2">
        <v>3.0299308029316627E-3</v>
      </c>
    </row>
    <row r="169139" spans="1:6" x14ac:dyDescent="0.3">
      <c r="A169139" s="1" t="s">
        <v>43746</v>
      </c>
      <c r="B169139" s="1" t="s">
        <v>32566</v>
      </c>
      <c r="C169139" s="2">
        <v>9.3225605966438781E-4</v>
      </c>
      <c r="D169139" s="2">
        <v>0</v>
      </c>
      <c r="E169139" s="2">
        <v>0</v>
      </c>
      <c r="F169139" s="2">
        <v>8.3588743382557811E-4</v>
      </c>
    </row>
    <row r="169140" spans="1:6" x14ac:dyDescent="0.3">
      <c r="A169140" s="1" t="s">
        <v>64914</v>
      </c>
      <c r="B169140" s="1" t="s">
        <v>47417</v>
      </c>
      <c r="C169140" s="2">
        <v>1.9672131147540985E-2</v>
      </c>
      <c r="D169140" s="2">
        <v>0</v>
      </c>
      <c r="E169140" s="2">
        <v>0</v>
      </c>
      <c r="F169140" s="2">
        <v>1.9047619047619046E-2</v>
      </c>
    </row>
    <row r="169141" spans="1:6" x14ac:dyDescent="0.3">
      <c r="A169141" s="1" t="s">
        <v>76541</v>
      </c>
      <c r="B169141" s="1" t="s">
        <v>22934</v>
      </c>
      <c r="C169141" s="2">
        <v>0</v>
      </c>
      <c r="D169141" s="2">
        <v>1.7123287671232876E-3</v>
      </c>
      <c r="E169141" s="2">
        <v>0</v>
      </c>
      <c r="F169141" s="2">
        <v>1.7064846416382253E-3</v>
      </c>
    </row>
    <row r="169142" spans="1:6" x14ac:dyDescent="0.3">
      <c r="A169142" s="1" t="s">
        <v>44581</v>
      </c>
      <c r="B169142" s="1" t="s">
        <v>32178</v>
      </c>
      <c r="C169142" s="2">
        <v>1.1569052783803326E-2</v>
      </c>
      <c r="D169142" s="2">
        <v>0</v>
      </c>
      <c r="E169142" s="2">
        <v>2.7027027027027029E-2</v>
      </c>
      <c r="F169142" s="2">
        <v>1.1920529801324502E-2</v>
      </c>
    </row>
    <row r="169143" spans="1:6" x14ac:dyDescent="0.3">
      <c r="A169143" s="1" t="s">
        <v>24642</v>
      </c>
      <c r="B169143" s="1" t="s">
        <v>92214</v>
      </c>
      <c r="C169143" s="2">
        <v>1.1444557477110885E-3</v>
      </c>
      <c r="D169143" s="2">
        <v>0</v>
      </c>
      <c r="E169143" s="2">
        <v>0</v>
      </c>
      <c r="F169143" s="2">
        <v>1.0158013544018058E-3</v>
      </c>
    </row>
    <row r="169144" spans="1:6" x14ac:dyDescent="0.3">
      <c r="A169144" s="1" t="s">
        <v>23188</v>
      </c>
      <c r="B169144" s="1" t="s">
        <v>63611</v>
      </c>
      <c r="C169144" s="2">
        <v>2.0763811642565813E-2</v>
      </c>
      <c r="D169144" s="2">
        <v>0</v>
      </c>
      <c r="E169144" s="2">
        <v>0</v>
      </c>
      <c r="F169144" s="2">
        <v>1.977401129943503E-2</v>
      </c>
    </row>
    <row r="169145" spans="1:6" x14ac:dyDescent="0.3">
      <c r="A169145" s="1" t="s">
        <v>452</v>
      </c>
      <c r="B169145" s="1" t="s">
        <v>456</v>
      </c>
      <c r="C169145" s="2">
        <v>2.6418026418026418E-3</v>
      </c>
      <c r="D169145" s="2">
        <v>0</v>
      </c>
      <c r="E169145" s="2">
        <v>0</v>
      </c>
      <c r="F169145" s="2">
        <v>2.2678762006403414E-3</v>
      </c>
    </row>
    <row r="169146" spans="1:6" x14ac:dyDescent="0.3">
      <c r="A169146" s="1" t="s">
        <v>1150</v>
      </c>
      <c r="B169146" s="1" t="s">
        <v>92571</v>
      </c>
      <c r="C169146" s="2">
        <v>5.5365876164990314E-4</v>
      </c>
      <c r="D169146" s="2">
        <v>0</v>
      </c>
      <c r="E169146" s="2">
        <v>0</v>
      </c>
      <c r="F169146" s="2">
        <v>4.8026895061234292E-4</v>
      </c>
    </row>
    <row r="169147" spans="1:6" x14ac:dyDescent="0.3">
      <c r="A169147" s="1" t="s">
        <v>112301</v>
      </c>
      <c r="B169147" s="1" t="s">
        <v>104979</v>
      </c>
      <c r="C169147" s="2">
        <v>0</v>
      </c>
      <c r="D169147" s="2">
        <v>0</v>
      </c>
      <c r="E169147" s="2">
        <v>1</v>
      </c>
      <c r="F169147" s="2">
        <v>1</v>
      </c>
    </row>
    <row r="169148" spans="1:6" x14ac:dyDescent="0.3">
      <c r="A169148" s="1" t="s">
        <v>63686</v>
      </c>
      <c r="B169148" s="1" t="s">
        <v>70254</v>
      </c>
      <c r="C169148" s="2">
        <v>0</v>
      </c>
      <c r="D169148" s="2">
        <v>2.3752969121140144E-3</v>
      </c>
      <c r="E169148" s="2">
        <v>0</v>
      </c>
      <c r="F169148" s="2">
        <v>2.101281781886951E-4</v>
      </c>
    </row>
    <row r="169149" spans="1:6" x14ac:dyDescent="0.3">
      <c r="A169149" s="1" t="s">
        <v>30696</v>
      </c>
      <c r="B169149" s="1" t="s">
        <v>24677</v>
      </c>
      <c r="C169149" s="2">
        <v>1.6291698991466253E-2</v>
      </c>
      <c r="D169149" s="2">
        <v>1.7543859649122806E-2</v>
      </c>
      <c r="E169149" s="2">
        <v>0</v>
      </c>
      <c r="F169149" s="2">
        <v>1.6236162361623615E-2</v>
      </c>
    </row>
    <row r="169150" spans="1:6" x14ac:dyDescent="0.3">
      <c r="A169150" s="1" t="s">
        <v>27639</v>
      </c>
      <c r="B169150" s="1" t="s">
        <v>54888</v>
      </c>
      <c r="C169150" s="2">
        <v>1.1307953260459858E-3</v>
      </c>
      <c r="D169150" s="2">
        <v>0</v>
      </c>
      <c r="E169150" s="2">
        <v>0</v>
      </c>
      <c r="F169150" s="2">
        <v>1.0357327809425167E-3</v>
      </c>
    </row>
    <row r="169151" spans="1:6" x14ac:dyDescent="0.3">
      <c r="A169151" s="1" t="s">
        <v>112302</v>
      </c>
      <c r="B169151" s="1" t="s">
        <v>92769</v>
      </c>
      <c r="C169151" s="2">
        <v>0</v>
      </c>
      <c r="D169151" s="2">
        <v>0</v>
      </c>
      <c r="E169151" s="2">
        <v>1</v>
      </c>
      <c r="F169151" s="2">
        <v>1</v>
      </c>
    </row>
    <row r="169152" spans="1:6" x14ac:dyDescent="0.3">
      <c r="A169152" s="1" t="s">
        <v>2124</v>
      </c>
      <c r="B169152" s="1" t="s">
        <v>52801</v>
      </c>
      <c r="C169152" s="2">
        <v>5.2635041779064407E-4</v>
      </c>
      <c r="D169152" s="2">
        <v>3.1113876789047915E-4</v>
      </c>
      <c r="E169152" s="2">
        <v>0</v>
      </c>
      <c r="F169152" s="2">
        <v>4.5153521974714028E-4</v>
      </c>
    </row>
    <row r="169153" spans="1:6" x14ac:dyDescent="0.3">
      <c r="A169153" s="1" t="s">
        <v>2424</v>
      </c>
      <c r="B169153" s="1" t="s">
        <v>107538</v>
      </c>
      <c r="C169153" s="2">
        <v>9.1960842479976261E-3</v>
      </c>
      <c r="D169153" s="2">
        <v>6.2111801242236027E-4</v>
      </c>
      <c r="E169153" s="2">
        <v>6.2893081761006293E-3</v>
      </c>
      <c r="F169153" s="2">
        <v>7.9508196721311472E-3</v>
      </c>
    </row>
    <row r="169154" spans="1:6" x14ac:dyDescent="0.3">
      <c r="A169154" s="1" t="s">
        <v>32000</v>
      </c>
      <c r="B169154" s="1" t="s">
        <v>45854</v>
      </c>
      <c r="C169154" s="2">
        <v>9.8280098280098278E-3</v>
      </c>
      <c r="D169154" s="2">
        <v>9.5238095238095233E-2</v>
      </c>
      <c r="E169154" s="2">
        <v>0</v>
      </c>
      <c r="F169154" s="2">
        <v>1.1182108626198083E-2</v>
      </c>
    </row>
    <row r="169155" spans="1:6" x14ac:dyDescent="0.3">
      <c r="A169155" s="1" t="s">
        <v>83296</v>
      </c>
      <c r="B169155" s="1" t="s">
        <v>3712</v>
      </c>
      <c r="C169155" s="2">
        <v>1.9607843137254902E-2</v>
      </c>
      <c r="D169155" s="2">
        <v>0</v>
      </c>
      <c r="E169155" s="2">
        <v>0</v>
      </c>
      <c r="F169155" s="2">
        <v>1.8691588785046728E-2</v>
      </c>
    </row>
    <row r="169156" spans="1:6" x14ac:dyDescent="0.3">
      <c r="A169156" s="1" t="s">
        <v>112303</v>
      </c>
      <c r="B169156" s="1" t="s">
        <v>4487</v>
      </c>
      <c r="C169156" s="2">
        <v>1</v>
      </c>
      <c r="D169156" s="2">
        <v>0</v>
      </c>
      <c r="E169156" s="2">
        <v>1</v>
      </c>
      <c r="F169156" s="2">
        <v>1</v>
      </c>
    </row>
    <row r="169157" spans="1:6" x14ac:dyDescent="0.3">
      <c r="A169157" s="1" t="s">
        <v>79672</v>
      </c>
      <c r="B169157" s="1" t="s">
        <v>32425</v>
      </c>
      <c r="C169157" s="2">
        <v>2.4344569288389514E-2</v>
      </c>
      <c r="D169157" s="2">
        <v>0</v>
      </c>
      <c r="E169157" s="2">
        <v>0</v>
      </c>
      <c r="F169157" s="2">
        <v>2.3679417122040074E-2</v>
      </c>
    </row>
    <row r="169158" spans="1:6" x14ac:dyDescent="0.3">
      <c r="A169158" s="1" t="s">
        <v>112304</v>
      </c>
      <c r="B169158" s="1" t="s">
        <v>5070</v>
      </c>
      <c r="C169158" s="2">
        <v>0</v>
      </c>
      <c r="D169158" s="2">
        <v>1</v>
      </c>
      <c r="E169158" s="2">
        <v>0</v>
      </c>
      <c r="F169158" s="2">
        <v>1</v>
      </c>
    </row>
    <row r="169159" spans="1:6" x14ac:dyDescent="0.3">
      <c r="A169159" s="1" t="s">
        <v>83746</v>
      </c>
      <c r="B169159" s="1" t="s">
        <v>63991</v>
      </c>
      <c r="C169159" s="2">
        <v>4.6511627906976744E-2</v>
      </c>
      <c r="D169159" s="2">
        <v>0</v>
      </c>
      <c r="E169159" s="2">
        <v>0</v>
      </c>
      <c r="F169159" s="2">
        <v>4.5081967213114756E-2</v>
      </c>
    </row>
    <row r="169160" spans="1:6" x14ac:dyDescent="0.3">
      <c r="A169160" s="1" t="s">
        <v>64002</v>
      </c>
      <c r="B169160" s="1" t="s">
        <v>36277</v>
      </c>
      <c r="C169160" s="2">
        <v>7.8256008943543877E-3</v>
      </c>
      <c r="D169160" s="2">
        <v>0</v>
      </c>
      <c r="E169160" s="2">
        <v>0.2</v>
      </c>
      <c r="F169160" s="2">
        <v>8.1344902386117132E-3</v>
      </c>
    </row>
    <row r="169161" spans="1:6" x14ac:dyDescent="0.3">
      <c r="A169161" s="1" t="s">
        <v>64003</v>
      </c>
      <c r="B169161" s="1" t="s">
        <v>30221</v>
      </c>
      <c r="C169161" s="2">
        <v>5.387931034482759E-3</v>
      </c>
      <c r="D169161" s="2">
        <v>0</v>
      </c>
      <c r="E169161" s="2">
        <v>0</v>
      </c>
      <c r="F169161" s="2">
        <v>4.9164208456243851E-3</v>
      </c>
    </row>
    <row r="169162" spans="1:6" x14ac:dyDescent="0.3">
      <c r="A169162" s="1" t="s">
        <v>112305</v>
      </c>
      <c r="B169162" s="1" t="s">
        <v>30609</v>
      </c>
      <c r="C169162" s="2">
        <v>0</v>
      </c>
      <c r="D169162" s="2">
        <v>1</v>
      </c>
      <c r="E169162" s="2">
        <v>0</v>
      </c>
      <c r="F169162" s="2">
        <v>1</v>
      </c>
    </row>
    <row r="169163" spans="1:6" x14ac:dyDescent="0.3">
      <c r="A169163" s="1" t="s">
        <v>29881</v>
      </c>
      <c r="B169163" s="1" t="s">
        <v>5782</v>
      </c>
      <c r="C169163" s="2">
        <v>4.2321644498186217E-3</v>
      </c>
      <c r="D169163" s="2">
        <v>0</v>
      </c>
      <c r="E169163" s="2">
        <v>0</v>
      </c>
      <c r="F169163" s="2">
        <v>3.7076271186440679E-3</v>
      </c>
    </row>
    <row r="169164" spans="1:6" x14ac:dyDescent="0.3">
      <c r="A169164" s="1" t="s">
        <v>5769</v>
      </c>
      <c r="B169164" s="1" t="s">
        <v>29235</v>
      </c>
      <c r="C169164" s="2">
        <v>3.6363636363636364E-3</v>
      </c>
      <c r="D169164" s="2">
        <v>0.1</v>
      </c>
      <c r="E169164" s="2">
        <v>0</v>
      </c>
      <c r="F169164" s="2">
        <v>6.8259385665529011E-3</v>
      </c>
    </row>
    <row r="169165" spans="1:6" x14ac:dyDescent="0.3">
      <c r="A169165" s="1" t="s">
        <v>20915</v>
      </c>
      <c r="B169165" s="1" t="s">
        <v>51061</v>
      </c>
      <c r="C169165" s="2">
        <v>0</v>
      </c>
      <c r="D169165" s="2">
        <v>2.7266530334014998E-3</v>
      </c>
      <c r="E169165" s="2">
        <v>0</v>
      </c>
      <c r="F169165" s="2">
        <v>2.4201355275895451E-4</v>
      </c>
    </row>
    <row r="169166" spans="1:6" x14ac:dyDescent="0.3">
      <c r="A169166" s="1" t="s">
        <v>32630</v>
      </c>
      <c r="B169166" s="1" t="s">
        <v>36778</v>
      </c>
      <c r="C169166" s="2">
        <v>1.3123359580052493E-3</v>
      </c>
      <c r="D169166" s="2">
        <v>8.549222797927461E-2</v>
      </c>
      <c r="E169166" s="2">
        <v>1.532567049808429E-2</v>
      </c>
      <c r="F169166" s="2">
        <v>1.3637913399249914E-2</v>
      </c>
    </row>
    <row r="169167" spans="1:6" x14ac:dyDescent="0.3">
      <c r="A169167" s="1" t="s">
        <v>57213</v>
      </c>
      <c r="B169167" s="1" t="s">
        <v>47970</v>
      </c>
      <c r="C169167" s="2">
        <v>6.6176470588235293E-3</v>
      </c>
      <c r="D169167" s="2">
        <v>0</v>
      </c>
      <c r="E169167" s="2">
        <v>0</v>
      </c>
      <c r="F169167" s="2">
        <v>6.369426751592357E-3</v>
      </c>
    </row>
    <row r="169168" spans="1:6" x14ac:dyDescent="0.3">
      <c r="A169168" s="1" t="s">
        <v>36977</v>
      </c>
      <c r="B169168" s="1" t="s">
        <v>93791</v>
      </c>
      <c r="C169168" s="2">
        <v>6.8326012689116644E-3</v>
      </c>
      <c r="D169168" s="2">
        <v>1.0869565217391304E-2</v>
      </c>
      <c r="E169168" s="2">
        <v>0</v>
      </c>
      <c r="F169168" s="2">
        <v>6.8838916934373566E-3</v>
      </c>
    </row>
    <row r="169169" spans="1:6" x14ac:dyDescent="0.3">
      <c r="A169169" s="1" t="s">
        <v>29134</v>
      </c>
      <c r="B169169" s="1" t="s">
        <v>72308</v>
      </c>
      <c r="C169169" s="2">
        <v>1.4129282938890851E-3</v>
      </c>
      <c r="D169169" s="2">
        <v>1.5810276679841897E-3</v>
      </c>
      <c r="E169169" s="2">
        <v>0</v>
      </c>
      <c r="F169169" s="2">
        <v>1.3660580119302401E-3</v>
      </c>
    </row>
    <row r="169170" spans="1:6" x14ac:dyDescent="0.3">
      <c r="A169170" s="1" t="s">
        <v>7078</v>
      </c>
      <c r="B169170" s="1" t="s">
        <v>67921</v>
      </c>
      <c r="C169170" s="2">
        <v>1.4894250819183796E-3</v>
      </c>
      <c r="D169170" s="2">
        <v>0</v>
      </c>
      <c r="E169170" s="2">
        <v>0</v>
      </c>
      <c r="F169170" s="2">
        <v>1.3777900248002205E-3</v>
      </c>
    </row>
    <row r="169171" spans="1:6" x14ac:dyDescent="0.3">
      <c r="A169171" s="1" t="s">
        <v>37416</v>
      </c>
      <c r="B169171" s="1" t="s">
        <v>67923</v>
      </c>
      <c r="C169171" s="2">
        <v>2.6923621935666716E-3</v>
      </c>
      <c r="D169171" s="2">
        <v>0</v>
      </c>
      <c r="E169171" s="2">
        <v>7.7519379844961239E-3</v>
      </c>
      <c r="F169171" s="2">
        <v>2.5332488917036099E-3</v>
      </c>
    </row>
    <row r="169172" spans="1:6" x14ac:dyDescent="0.3">
      <c r="A169172" s="1" t="s">
        <v>66309</v>
      </c>
      <c r="B169172" s="1" t="s">
        <v>72568</v>
      </c>
      <c r="C169172" s="2">
        <v>6.6500415627597674E-3</v>
      </c>
      <c r="D169172" s="2">
        <v>0</v>
      </c>
      <c r="E169172" s="2">
        <v>0</v>
      </c>
      <c r="F169172" s="2">
        <v>6.498781478472786E-3</v>
      </c>
    </row>
    <row r="169173" spans="1:6" x14ac:dyDescent="0.3">
      <c r="A169173" s="1" t="s">
        <v>73041</v>
      </c>
      <c r="B169173" s="1" t="s">
        <v>8983</v>
      </c>
      <c r="C169173" s="2">
        <v>2.2222222222222222E-3</v>
      </c>
      <c r="D169173" s="2">
        <v>0</v>
      </c>
      <c r="E169173" s="2">
        <v>0</v>
      </c>
      <c r="F169173" s="2">
        <v>2.1598272138228943E-3</v>
      </c>
    </row>
    <row r="169174" spans="1:6" x14ac:dyDescent="0.3">
      <c r="A169174" s="1" t="s">
        <v>25742</v>
      </c>
      <c r="B169174" s="1" t="s">
        <v>38463</v>
      </c>
      <c r="C169174" s="2">
        <v>3.3333333333333333E-2</v>
      </c>
      <c r="D169174" s="2">
        <v>0</v>
      </c>
      <c r="E169174" s="2">
        <v>0</v>
      </c>
      <c r="F169174" s="2">
        <v>3.1746031746031744E-2</v>
      </c>
    </row>
    <row r="169175" spans="1:6" x14ac:dyDescent="0.3">
      <c r="A169175" s="1" t="s">
        <v>73204</v>
      </c>
      <c r="B169175" s="1" t="s">
        <v>31648</v>
      </c>
      <c r="C169175" s="2">
        <v>7.2815533980582527E-3</v>
      </c>
      <c r="D169175" s="2">
        <v>0</v>
      </c>
      <c r="E169175" s="2">
        <v>0</v>
      </c>
      <c r="F169175" s="2">
        <v>6.9284064665127024E-3</v>
      </c>
    </row>
    <row r="169176" spans="1:6" x14ac:dyDescent="0.3">
      <c r="A169176" s="1" t="s">
        <v>91565</v>
      </c>
      <c r="B169176" s="1" t="s">
        <v>46545</v>
      </c>
      <c r="C169176" s="2">
        <v>8.3333333333333332E-3</v>
      </c>
      <c r="D169176" s="2">
        <v>0</v>
      </c>
      <c r="E169176" s="2">
        <v>0</v>
      </c>
      <c r="F169176" s="2">
        <v>7.8947368421052634E-3</v>
      </c>
    </row>
    <row r="169177" spans="1:6" x14ac:dyDescent="0.3">
      <c r="A169177" s="1" t="s">
        <v>21544</v>
      </c>
      <c r="B169177" s="1" t="s">
        <v>25084</v>
      </c>
      <c r="C169177" s="2">
        <v>9.2081031307550652E-3</v>
      </c>
      <c r="D169177" s="2">
        <v>0</v>
      </c>
      <c r="E169177" s="2">
        <v>0</v>
      </c>
      <c r="F169177" s="2">
        <v>8.5034013605442185E-3</v>
      </c>
    </row>
    <row r="169178" spans="1:6" x14ac:dyDescent="0.3">
      <c r="A169178" s="1" t="s">
        <v>10866</v>
      </c>
      <c r="B169178" s="1" t="s">
        <v>32186</v>
      </c>
      <c r="C169178" s="2">
        <v>2.3228803716608595E-4</v>
      </c>
      <c r="D169178" s="2">
        <v>0</v>
      </c>
      <c r="E169178" s="2">
        <v>0</v>
      </c>
      <c r="F169178" s="2">
        <v>2.004912034484487E-4</v>
      </c>
    </row>
    <row r="169179" spans="1:6" x14ac:dyDescent="0.3">
      <c r="A169179" s="1" t="s">
        <v>10883</v>
      </c>
      <c r="B169179" s="1" t="s">
        <v>46681</v>
      </c>
      <c r="C169179" s="2">
        <v>0</v>
      </c>
      <c r="D169179" s="2">
        <v>7.4328187535734709E-3</v>
      </c>
      <c r="E169179" s="2">
        <v>8.2135523613963042E-3</v>
      </c>
      <c r="F169179" s="2">
        <v>1.7453798767967145E-3</v>
      </c>
    </row>
    <row r="169180" spans="1:6" x14ac:dyDescent="0.3">
      <c r="A169180" s="1" t="s">
        <v>23984</v>
      </c>
      <c r="B169180" s="1" t="s">
        <v>39769</v>
      </c>
      <c r="C169180" s="2">
        <v>0</v>
      </c>
      <c r="D169180" s="2">
        <v>7.9932688262515771E-3</v>
      </c>
      <c r="E169180" s="2">
        <v>3.2449972958355868E-3</v>
      </c>
      <c r="F169180" s="2">
        <v>9.3879083740142696E-4</v>
      </c>
    </row>
    <row r="169181" spans="1:6" x14ac:dyDescent="0.3">
      <c r="A169181" s="1" t="s">
        <v>11183</v>
      </c>
      <c r="B169181" s="1" t="s">
        <v>28783</v>
      </c>
      <c r="C169181" s="2">
        <v>0</v>
      </c>
      <c r="D169181" s="2">
        <v>2.0294266869609334E-3</v>
      </c>
      <c r="E169181" s="2">
        <v>0</v>
      </c>
      <c r="F169181" s="2">
        <v>3.2695765898316167E-4</v>
      </c>
    </row>
    <row r="169182" spans="1:6" x14ac:dyDescent="0.3">
      <c r="A169182" s="1" t="s">
        <v>11295</v>
      </c>
      <c r="B169182" s="1" t="s">
        <v>40024</v>
      </c>
      <c r="C169182" s="2">
        <v>8.2517977130732053E-4</v>
      </c>
      <c r="D169182" s="2">
        <v>0</v>
      </c>
      <c r="E169182" s="2">
        <v>0</v>
      </c>
      <c r="F169182" s="2">
        <v>6.7816314667700059E-4</v>
      </c>
    </row>
    <row r="169183" spans="1:6" x14ac:dyDescent="0.3">
      <c r="A169183" s="1" t="s">
        <v>12597</v>
      </c>
      <c r="B169183" s="1" t="s">
        <v>30242</v>
      </c>
      <c r="C169183" s="2">
        <v>2.1664951524670963E-4</v>
      </c>
      <c r="D169183" s="2">
        <v>9.727626459143969E-4</v>
      </c>
      <c r="E169183" s="2">
        <v>0</v>
      </c>
      <c r="F169183" s="2">
        <v>2.5154701413694218E-4</v>
      </c>
    </row>
    <row r="169184" spans="1:6" x14ac:dyDescent="0.3">
      <c r="A169184" s="1" t="s">
        <v>95407</v>
      </c>
      <c r="B169184" s="1" t="s">
        <v>31302</v>
      </c>
      <c r="C169184" s="2">
        <v>4.3478260869565216E-2</v>
      </c>
      <c r="D169184" s="2">
        <v>0</v>
      </c>
      <c r="E169184" s="2">
        <v>0</v>
      </c>
      <c r="F169184" s="2">
        <v>4.1463414634146344E-2</v>
      </c>
    </row>
    <row r="169185" spans="1:6" x14ac:dyDescent="0.3">
      <c r="A169185" s="1" t="s">
        <v>30046</v>
      </c>
      <c r="B169185" s="1" t="s">
        <v>14249</v>
      </c>
      <c r="C169185" s="2">
        <v>1.6400164001640017E-4</v>
      </c>
      <c r="D169185" s="2">
        <v>4.1888804265041886E-2</v>
      </c>
      <c r="E169185" s="2">
        <v>0</v>
      </c>
      <c r="F169185" s="2">
        <v>4.0816326530612249E-3</v>
      </c>
    </row>
    <row r="169186" spans="1:6" x14ac:dyDescent="0.3">
      <c r="A169186" s="1" t="s">
        <v>61089</v>
      </c>
      <c r="B169186" s="1" t="s">
        <v>42158</v>
      </c>
      <c r="C169186" s="2">
        <v>8.4666039510818431E-3</v>
      </c>
      <c r="D169186" s="2">
        <v>0</v>
      </c>
      <c r="E169186" s="2">
        <v>0</v>
      </c>
      <c r="F169186" s="2">
        <v>8.1154192966636611E-3</v>
      </c>
    </row>
    <row r="169187" spans="1:6" x14ac:dyDescent="0.3">
      <c r="A169187" s="1" t="s">
        <v>42306</v>
      </c>
      <c r="B169187" s="1" t="s">
        <v>15011</v>
      </c>
      <c r="C169187" s="2">
        <v>2.0270270270270271E-3</v>
      </c>
      <c r="D169187" s="2">
        <v>0</v>
      </c>
      <c r="E169187" s="2">
        <v>0</v>
      </c>
      <c r="F169187" s="2">
        <v>1.8178145829125429E-3</v>
      </c>
    </row>
    <row r="169188" spans="1:6" x14ac:dyDescent="0.3">
      <c r="A169188" s="1" t="s">
        <v>112306</v>
      </c>
      <c r="B169188" s="1" t="s">
        <v>30056</v>
      </c>
      <c r="C169188" s="2">
        <v>0</v>
      </c>
      <c r="D169188" s="2">
        <v>1</v>
      </c>
      <c r="E169188" s="2">
        <v>1</v>
      </c>
      <c r="F169188" s="2">
        <v>1</v>
      </c>
    </row>
    <row r="169189" spans="1:6" x14ac:dyDescent="0.3">
      <c r="A169189" s="1" t="s">
        <v>112307</v>
      </c>
      <c r="B169189" s="1" t="s">
        <v>42542</v>
      </c>
      <c r="C169189" s="2">
        <v>0</v>
      </c>
      <c r="D169189" s="2">
        <v>1</v>
      </c>
      <c r="E169189" s="2">
        <v>0</v>
      </c>
      <c r="F169189" s="2">
        <v>1</v>
      </c>
    </row>
    <row r="169190" spans="1:6" x14ac:dyDescent="0.3">
      <c r="A169190" s="1" t="s">
        <v>112308</v>
      </c>
      <c r="B169190" s="1" t="s">
        <v>22442</v>
      </c>
      <c r="C169190" s="2">
        <v>1</v>
      </c>
      <c r="D169190" s="2">
        <v>1</v>
      </c>
      <c r="E169190" s="2">
        <v>0</v>
      </c>
      <c r="F169190" s="2">
        <v>1</v>
      </c>
    </row>
    <row r="169191" spans="1:6" x14ac:dyDescent="0.3">
      <c r="A169191" s="1" t="s">
        <v>64810</v>
      </c>
      <c r="B169191" s="1" t="s">
        <v>78386</v>
      </c>
      <c r="C169191" s="2">
        <v>7.0942111237230418E-3</v>
      </c>
      <c r="D169191" s="2">
        <v>6.8702290076335876E-3</v>
      </c>
      <c r="E169191" s="2">
        <v>3.2894736842105261E-2</v>
      </c>
      <c r="F169191" s="2">
        <v>8.8110640196297114E-3</v>
      </c>
    </row>
    <row r="169192" spans="1:6" x14ac:dyDescent="0.3">
      <c r="A169192" s="1" t="s">
        <v>22598</v>
      </c>
      <c r="B169192" s="1" t="s">
        <v>110152</v>
      </c>
      <c r="C169192" s="2">
        <v>3.0542640920351577E-4</v>
      </c>
      <c r="D169192" s="2">
        <v>2.0689655172413793E-2</v>
      </c>
      <c r="E169192" s="2">
        <v>1.089621356578589E-3</v>
      </c>
      <c r="F169192" s="2">
        <v>1.1613390238945503E-3</v>
      </c>
    </row>
    <row r="169193" spans="1:6" x14ac:dyDescent="0.3">
      <c r="A169193" s="1" t="s">
        <v>75938</v>
      </c>
      <c r="B169193" s="1" t="s">
        <v>16645</v>
      </c>
      <c r="C169193" s="2">
        <v>1.4510779436152569E-3</v>
      </c>
      <c r="D169193" s="2">
        <v>0</v>
      </c>
      <c r="E169193" s="2">
        <v>0</v>
      </c>
      <c r="F169193" s="2">
        <v>1.307433694434068E-3</v>
      </c>
    </row>
    <row r="169194" spans="1:6" x14ac:dyDescent="0.3">
      <c r="A169194" s="1" t="s">
        <v>32106</v>
      </c>
      <c r="B169194" s="1" t="s">
        <v>31173</v>
      </c>
      <c r="C169194" s="2">
        <v>0</v>
      </c>
      <c r="D169194" s="2">
        <v>1.3227513227513227E-3</v>
      </c>
      <c r="E169194" s="2">
        <v>0</v>
      </c>
      <c r="F169194" s="2">
        <v>4.9990001999600078E-5</v>
      </c>
    </row>
    <row r="169195" spans="1:6" x14ac:dyDescent="0.3">
      <c r="A169195" s="1" t="s">
        <v>18619</v>
      </c>
      <c r="B169195" s="1" t="s">
        <v>87998</v>
      </c>
      <c r="C169195" s="2">
        <v>7.4511021421918655E-4</v>
      </c>
      <c r="D169195" s="2">
        <v>7.2992700729927005E-3</v>
      </c>
      <c r="E169195" s="2">
        <v>0</v>
      </c>
      <c r="F169195" s="2">
        <v>7.9857485103507588E-4</v>
      </c>
    </row>
    <row r="169196" spans="1:6" x14ac:dyDescent="0.3">
      <c r="A169196" s="1" t="s">
        <v>18639</v>
      </c>
      <c r="B169196" s="1" t="s">
        <v>24539</v>
      </c>
      <c r="C169196" s="2">
        <v>2.3952095808383233E-3</v>
      </c>
      <c r="D169196" s="2">
        <v>0</v>
      </c>
      <c r="E169196" s="2">
        <v>0</v>
      </c>
      <c r="F169196" s="2">
        <v>2.3696682464454978E-3</v>
      </c>
    </row>
    <row r="169197" spans="1:6" x14ac:dyDescent="0.3">
      <c r="A169197" s="1" t="s">
        <v>18765</v>
      </c>
      <c r="B169197" s="1" t="s">
        <v>76821</v>
      </c>
      <c r="C169197" s="2">
        <v>0</v>
      </c>
      <c r="D169197" s="2">
        <v>4.048582995951417E-3</v>
      </c>
      <c r="E169197" s="2">
        <v>1.4644351464435146E-2</v>
      </c>
      <c r="F169197" s="2">
        <v>2.9507229271171437E-3</v>
      </c>
    </row>
    <row r="169198" spans="1:6" x14ac:dyDescent="0.3">
      <c r="A169198" s="1" t="s">
        <v>19265</v>
      </c>
      <c r="B169198" s="1" t="s">
        <v>51740</v>
      </c>
      <c r="C169198" s="2">
        <v>1.9099156453923284E-3</v>
      </c>
      <c r="D169198" s="2">
        <v>2.3094688221709007E-3</v>
      </c>
      <c r="E169198" s="2">
        <v>0</v>
      </c>
      <c r="F169198" s="2">
        <v>1.8854242204496012E-3</v>
      </c>
    </row>
    <row r="169199" spans="1:6" x14ac:dyDescent="0.3">
      <c r="A169199" s="1" t="s">
        <v>19382</v>
      </c>
      <c r="B169199" s="1" t="s">
        <v>63257</v>
      </c>
      <c r="C169199" s="2">
        <v>2.7293890984988359E-3</v>
      </c>
      <c r="D169199" s="2">
        <v>0</v>
      </c>
      <c r="E169199" s="2">
        <v>0</v>
      </c>
      <c r="F169199" s="2">
        <v>2.2662134239818704E-3</v>
      </c>
    </row>
    <row r="169200" spans="1:6" x14ac:dyDescent="0.3">
      <c r="A169200" s="1" t="s">
        <v>81263</v>
      </c>
      <c r="B169200" s="1" t="s">
        <v>91489</v>
      </c>
      <c r="C169200" s="2">
        <v>1.8766127140511376E-3</v>
      </c>
      <c r="D169200" s="2">
        <v>0</v>
      </c>
      <c r="E169200" s="2">
        <v>0</v>
      </c>
      <c r="F169200" s="2">
        <v>1.7137960582690661E-3</v>
      </c>
    </row>
    <row r="169201" spans="1:6" x14ac:dyDescent="0.3">
      <c r="A169201" s="1" t="s">
        <v>78664</v>
      </c>
      <c r="B169201" s="1" t="s">
        <v>82241</v>
      </c>
      <c r="C169201" s="2">
        <v>5.3172633817795108E-3</v>
      </c>
      <c r="D169201" s="2">
        <v>0</v>
      </c>
      <c r="E169201" s="2">
        <v>0</v>
      </c>
      <c r="F169201" s="2">
        <v>4.6526054590570716E-3</v>
      </c>
    </row>
    <row r="169202" spans="1:6" x14ac:dyDescent="0.3">
      <c r="A169202" s="1" t="s">
        <v>54642</v>
      </c>
      <c r="B169202" s="1" t="s">
        <v>63656</v>
      </c>
      <c r="C169202" s="2">
        <v>7.9271873165002935E-3</v>
      </c>
      <c r="D169202" s="2">
        <v>1.443001443001443E-3</v>
      </c>
      <c r="E169202" s="2">
        <v>0</v>
      </c>
      <c r="F169202" s="2">
        <v>6.6162570888468808E-3</v>
      </c>
    </row>
    <row r="169203" spans="1:6" x14ac:dyDescent="0.3">
      <c r="A169203" s="1" t="s">
        <v>104957</v>
      </c>
      <c r="B169203" s="1" t="s">
        <v>82353</v>
      </c>
      <c r="C169203" s="2">
        <v>0</v>
      </c>
      <c r="D169203" s="2">
        <v>3.4482758620689655E-2</v>
      </c>
      <c r="E169203" s="2">
        <v>8.3333333333333329E-2</v>
      </c>
      <c r="F169203" s="2">
        <v>4.878048780487805E-2</v>
      </c>
    </row>
    <row r="169204" spans="1:6" x14ac:dyDescent="0.3">
      <c r="A169204" s="1" t="s">
        <v>20199</v>
      </c>
      <c r="B169204" s="1" t="s">
        <v>54796</v>
      </c>
      <c r="C169204" s="2">
        <v>1.6570008285004143E-4</v>
      </c>
      <c r="D169204" s="2">
        <v>0</v>
      </c>
      <c r="E169204" s="2">
        <v>0</v>
      </c>
      <c r="F169204" s="2">
        <v>1.4534883720930232E-4</v>
      </c>
    </row>
    <row r="169205" spans="1:6" x14ac:dyDescent="0.3">
      <c r="A169205" s="1" t="s">
        <v>20219</v>
      </c>
      <c r="B169205" s="1" t="s">
        <v>63707</v>
      </c>
      <c r="C169205" s="2">
        <v>5.834986579530867E-5</v>
      </c>
      <c r="D169205" s="2">
        <v>0</v>
      </c>
      <c r="E169205" s="2">
        <v>0</v>
      </c>
      <c r="F169205" s="2">
        <v>5.1450915826301707E-5</v>
      </c>
    </row>
    <row r="169206" spans="1:6" x14ac:dyDescent="0.3">
      <c r="A169206" s="1" t="s">
        <v>33726</v>
      </c>
      <c r="B169206" s="1" t="s">
        <v>104977</v>
      </c>
      <c r="C169206" s="2">
        <v>0</v>
      </c>
      <c r="D169206" s="2">
        <v>2.0202020202020202E-3</v>
      </c>
      <c r="E169206" s="2">
        <v>0</v>
      </c>
      <c r="F169206" s="2">
        <v>2.5163563160543532E-4</v>
      </c>
    </row>
    <row r="169207" spans="1:6" x14ac:dyDescent="0.3">
      <c r="A169207" s="1" t="s">
        <v>33882</v>
      </c>
      <c r="B169207" s="1" t="s">
        <v>63724</v>
      </c>
      <c r="C169207" s="2">
        <v>1.8008283810552856E-4</v>
      </c>
      <c r="D169207" s="2">
        <v>3.2626427406199023E-3</v>
      </c>
      <c r="E169207" s="2">
        <v>0</v>
      </c>
      <c r="F169207" s="2">
        <v>2.8677946659019213E-4</v>
      </c>
    </row>
    <row r="169208" spans="1:6" x14ac:dyDescent="0.3">
      <c r="A169208" s="1" t="s">
        <v>2475</v>
      </c>
      <c r="B169208" s="1" t="s">
        <v>51283</v>
      </c>
      <c r="C169208" s="2">
        <v>0</v>
      </c>
      <c r="D169208" s="2">
        <v>8.8495575221238937E-3</v>
      </c>
      <c r="E169208" s="2">
        <v>0</v>
      </c>
      <c r="F169208" s="2">
        <v>3.7675426203258924E-4</v>
      </c>
    </row>
    <row r="169209" spans="1:6" x14ac:dyDescent="0.3">
      <c r="A169209" s="1" t="s">
        <v>55911</v>
      </c>
      <c r="B169209" s="1" t="s">
        <v>55879</v>
      </c>
      <c r="C169209" s="2">
        <v>4.6805523051720102E-3</v>
      </c>
      <c r="D169209" s="2">
        <v>0</v>
      </c>
      <c r="E169209" s="2">
        <v>3.0769230769230767E-2</v>
      </c>
      <c r="F169209" s="2">
        <v>4.8543689320388345E-3</v>
      </c>
    </row>
    <row r="169210" spans="1:6" x14ac:dyDescent="0.3">
      <c r="A169210" s="1" t="s">
        <v>35895</v>
      </c>
      <c r="B169210" s="1" t="s">
        <v>35842</v>
      </c>
      <c r="C169210" s="2">
        <v>4.532798031470569E-4</v>
      </c>
      <c r="D169210" s="2">
        <v>0</v>
      </c>
      <c r="E169210" s="2">
        <v>0</v>
      </c>
      <c r="F169210" s="2">
        <v>4.1575102452931045E-4</v>
      </c>
    </row>
    <row r="169211" spans="1:6" x14ac:dyDescent="0.3">
      <c r="A169211" s="1" t="s">
        <v>30218</v>
      </c>
      <c r="B169211" s="1" t="s">
        <v>52679</v>
      </c>
      <c r="C169211" s="2">
        <v>8.4281500210703752E-3</v>
      </c>
      <c r="D169211" s="2">
        <v>0</v>
      </c>
      <c r="E169211" s="2">
        <v>0</v>
      </c>
      <c r="F169211" s="2">
        <v>7.955449482895784E-3</v>
      </c>
    </row>
    <row r="169212" spans="1:6" x14ac:dyDescent="0.3">
      <c r="A169212" s="1" t="s">
        <v>24849</v>
      </c>
      <c r="B169212" s="1" t="s">
        <v>30350</v>
      </c>
      <c r="C169212" s="2">
        <v>1.1114743380189604E-3</v>
      </c>
      <c r="D169212" s="2">
        <v>0</v>
      </c>
      <c r="E169212" s="2">
        <v>0</v>
      </c>
      <c r="F169212" s="2">
        <v>9.5216758149434299E-4</v>
      </c>
    </row>
    <row r="169213" spans="1:6" x14ac:dyDescent="0.3">
      <c r="A169213" s="1" t="s">
        <v>28282</v>
      </c>
      <c r="B169213" s="1" t="s">
        <v>36134</v>
      </c>
      <c r="C169213" s="2">
        <v>4.5126353790613718E-3</v>
      </c>
      <c r="D169213" s="2">
        <v>0</v>
      </c>
      <c r="E169213" s="2">
        <v>0</v>
      </c>
      <c r="F169213" s="2">
        <v>4.3140638481449526E-3</v>
      </c>
    </row>
    <row r="169214" spans="1:6" x14ac:dyDescent="0.3">
      <c r="A169214" s="1" t="s">
        <v>112309</v>
      </c>
      <c r="B169214" s="1" t="s">
        <v>56900</v>
      </c>
      <c r="C169214" s="2">
        <v>0</v>
      </c>
      <c r="D169214" s="2">
        <v>0</v>
      </c>
      <c r="E169214" s="2">
        <v>1</v>
      </c>
      <c r="F169214" s="2">
        <v>1</v>
      </c>
    </row>
    <row r="169215" spans="1:6" x14ac:dyDescent="0.3">
      <c r="A169215" s="1" t="s">
        <v>67739</v>
      </c>
      <c r="B169215" s="1" t="s">
        <v>31149</v>
      </c>
      <c r="C169215" s="2">
        <v>0</v>
      </c>
      <c r="D169215" s="2">
        <v>2.2727272727272728E-2</v>
      </c>
      <c r="E169215" s="2">
        <v>0.16666666666666666</v>
      </c>
      <c r="F169215" s="2">
        <v>3.1914893617021274E-2</v>
      </c>
    </row>
    <row r="169216" spans="1:6" x14ac:dyDescent="0.3">
      <c r="A169216" s="1" t="s">
        <v>6836</v>
      </c>
      <c r="B169216" s="1" t="s">
        <v>84281</v>
      </c>
      <c r="C169216" s="2">
        <v>4.5396856389729569E-3</v>
      </c>
      <c r="D169216" s="2">
        <v>0</v>
      </c>
      <c r="E169216" s="2">
        <v>7.4239049740163323E-4</v>
      </c>
      <c r="F169216" s="2">
        <v>3.9726143183162876E-3</v>
      </c>
    </row>
    <row r="169217" spans="1:6" x14ac:dyDescent="0.3">
      <c r="A169217" s="1" t="s">
        <v>9638</v>
      </c>
      <c r="B169217" s="1" t="s">
        <v>58678</v>
      </c>
      <c r="C169217" s="2">
        <v>2.4269740833838954E-3</v>
      </c>
      <c r="D169217" s="2">
        <v>9.049773755656109E-4</v>
      </c>
      <c r="E169217" s="2">
        <v>6.9605568445475635E-3</v>
      </c>
      <c r="F169217" s="2">
        <v>2.4477931614778551E-3</v>
      </c>
    </row>
    <row r="169218" spans="1:6" x14ac:dyDescent="0.3">
      <c r="A169218" s="1" t="s">
        <v>9751</v>
      </c>
      <c r="B169218" s="1" t="s">
        <v>30516</v>
      </c>
      <c r="C169218" s="2">
        <v>6.3976377952755905E-3</v>
      </c>
      <c r="D169218" s="2">
        <v>0</v>
      </c>
      <c r="E169218" s="2">
        <v>0</v>
      </c>
      <c r="F169218" s="2">
        <v>5.9198542805100184E-3</v>
      </c>
    </row>
    <row r="169219" spans="1:6" x14ac:dyDescent="0.3">
      <c r="A169219" s="1" t="s">
        <v>85122</v>
      </c>
      <c r="B169219" s="1" t="s">
        <v>30112</v>
      </c>
      <c r="C169219" s="2">
        <v>1.016260162601626E-2</v>
      </c>
      <c r="D169219" s="2">
        <v>0</v>
      </c>
      <c r="E169219" s="2">
        <v>0</v>
      </c>
      <c r="F169219" s="2">
        <v>9.4161958568738224E-3</v>
      </c>
    </row>
    <row r="169220" spans="1:6" x14ac:dyDescent="0.3">
      <c r="A169220" s="1" t="s">
        <v>39408</v>
      </c>
      <c r="B169220" s="1" t="s">
        <v>10388</v>
      </c>
      <c r="C169220" s="2">
        <v>1.2437810945273631E-4</v>
      </c>
      <c r="D169220" s="2">
        <v>1.3698630136986301E-3</v>
      </c>
      <c r="E169220" s="2">
        <v>0</v>
      </c>
      <c r="F169220" s="2">
        <v>2.2451728783116299E-4</v>
      </c>
    </row>
    <row r="169221" spans="1:6" x14ac:dyDescent="0.3">
      <c r="A169221" s="1" t="s">
        <v>10815</v>
      </c>
      <c r="B169221" s="1" t="s">
        <v>85319</v>
      </c>
      <c r="C169221" s="2">
        <v>3.6852773171181132E-4</v>
      </c>
      <c r="D169221" s="2">
        <v>9.0909090909090912E-2</v>
      </c>
      <c r="E169221" s="2">
        <v>0</v>
      </c>
      <c r="F169221" s="2">
        <v>1.811922449719152E-3</v>
      </c>
    </row>
    <row r="169222" spans="1:6" x14ac:dyDescent="0.3">
      <c r="A169222" s="1" t="s">
        <v>73837</v>
      </c>
      <c r="B169222" s="1" t="s">
        <v>39852</v>
      </c>
      <c r="C169222" s="2">
        <v>0.20833333333333334</v>
      </c>
      <c r="D169222" s="2">
        <v>0</v>
      </c>
      <c r="E169222" s="2">
        <v>0</v>
      </c>
      <c r="F169222" s="2">
        <v>0.19230769230769232</v>
      </c>
    </row>
    <row r="169223" spans="1:6" x14ac:dyDescent="0.3">
      <c r="A169223" s="1" t="s">
        <v>11349</v>
      </c>
      <c r="B169223" s="1" t="s">
        <v>73973</v>
      </c>
      <c r="C169223" s="2">
        <v>1.8115942028985507E-3</v>
      </c>
      <c r="D169223" s="2">
        <v>0</v>
      </c>
      <c r="E169223" s="2">
        <v>0</v>
      </c>
      <c r="F169223" s="2">
        <v>1.6574585635359116E-3</v>
      </c>
    </row>
    <row r="169224" spans="1:6" x14ac:dyDescent="0.3">
      <c r="A169224" s="1" t="s">
        <v>112310</v>
      </c>
      <c r="B169224" s="1" t="s">
        <v>11407</v>
      </c>
      <c r="C169224" s="2">
        <v>0</v>
      </c>
      <c r="D169224" s="2">
        <v>1</v>
      </c>
      <c r="E169224" s="2">
        <v>0</v>
      </c>
      <c r="F169224" s="2">
        <v>1</v>
      </c>
    </row>
    <row r="169225" spans="1:6" x14ac:dyDescent="0.3">
      <c r="A169225" s="1" t="s">
        <v>85798</v>
      </c>
      <c r="B169225" s="1" t="s">
        <v>25168</v>
      </c>
      <c r="C169225" s="2">
        <v>6.1182868796736912E-3</v>
      </c>
      <c r="D169225" s="2">
        <v>0</v>
      </c>
      <c r="E169225" s="2">
        <v>3.0769230769230767E-2</v>
      </c>
      <c r="F169225" s="2">
        <v>7.0785070785070788E-3</v>
      </c>
    </row>
    <row r="169226" spans="1:6" x14ac:dyDescent="0.3">
      <c r="A169226" s="1" t="s">
        <v>112311</v>
      </c>
      <c r="B169226" s="1" t="s">
        <v>28511</v>
      </c>
      <c r="C169226" s="2">
        <v>1</v>
      </c>
      <c r="D169226" s="2">
        <v>1</v>
      </c>
      <c r="E169226" s="2">
        <v>0</v>
      </c>
      <c r="F169226" s="2">
        <v>1</v>
      </c>
    </row>
    <row r="169227" spans="1:6" x14ac:dyDescent="0.3">
      <c r="A169227" s="1" t="s">
        <v>12515</v>
      </c>
      <c r="B169227" s="1" t="s">
        <v>21943</v>
      </c>
      <c r="C169227" s="2">
        <v>0</v>
      </c>
      <c r="D169227" s="2">
        <v>3.9177277179236044E-3</v>
      </c>
      <c r="E169227" s="2">
        <v>0</v>
      </c>
      <c r="F169227" s="2">
        <v>1.6687526074259492E-4</v>
      </c>
    </row>
    <row r="169228" spans="1:6" x14ac:dyDescent="0.3">
      <c r="A169228" s="1" t="s">
        <v>74750</v>
      </c>
      <c r="B169228" s="1" t="s">
        <v>22071</v>
      </c>
      <c r="C169228" s="2">
        <v>2.2151898734177215E-2</v>
      </c>
      <c r="D169228" s="2">
        <v>0</v>
      </c>
      <c r="E169228" s="2">
        <v>0</v>
      </c>
      <c r="F169228" s="2">
        <v>2.1604938271604937E-2</v>
      </c>
    </row>
    <row r="169229" spans="1:6" x14ac:dyDescent="0.3">
      <c r="A169229" s="1" t="s">
        <v>13406</v>
      </c>
      <c r="B169229" s="1" t="s">
        <v>103326</v>
      </c>
      <c r="C169229" s="2">
        <v>0</v>
      </c>
      <c r="D169229" s="2">
        <v>1.5806111696522655E-3</v>
      </c>
      <c r="E169229" s="2">
        <v>0</v>
      </c>
      <c r="F169229" s="2">
        <v>1.6933845111763378E-4</v>
      </c>
    </row>
    <row r="169230" spans="1:6" x14ac:dyDescent="0.3">
      <c r="A169230" s="1" t="s">
        <v>47052</v>
      </c>
      <c r="B169230" s="1" t="s">
        <v>86572</v>
      </c>
      <c r="C169230" s="2">
        <v>1.7126953543138515E-3</v>
      </c>
      <c r="D169230" s="2">
        <v>0</v>
      </c>
      <c r="E169230" s="2">
        <v>2.9069767441860465E-3</v>
      </c>
      <c r="F169230" s="2">
        <v>1.6361886429258903E-3</v>
      </c>
    </row>
    <row r="169231" spans="1:6" x14ac:dyDescent="0.3">
      <c r="A169231" s="1" t="s">
        <v>60938</v>
      </c>
      <c r="B169231" s="1" t="s">
        <v>41863</v>
      </c>
      <c r="C169231" s="2">
        <v>1.6336056009334889E-2</v>
      </c>
      <c r="D169231" s="2">
        <v>0</v>
      </c>
      <c r="E169231" s="2">
        <v>0</v>
      </c>
      <c r="F169231" s="2">
        <v>1.5945330296127564E-2</v>
      </c>
    </row>
    <row r="169232" spans="1:6" x14ac:dyDescent="0.3">
      <c r="A169232" s="1" t="s">
        <v>47092</v>
      </c>
      <c r="B169232" s="1" t="s">
        <v>60973</v>
      </c>
      <c r="C169232" s="2">
        <v>4.4547398431931578E-3</v>
      </c>
      <c r="D169232" s="2">
        <v>0</v>
      </c>
      <c r="E169232" s="2">
        <v>0</v>
      </c>
      <c r="F169232" s="2">
        <v>3.852080123266564E-3</v>
      </c>
    </row>
    <row r="169233" spans="1:6" x14ac:dyDescent="0.3">
      <c r="A169233" s="1" t="s">
        <v>26885</v>
      </c>
      <c r="B169233" s="1" t="s">
        <v>14455</v>
      </c>
      <c r="C169233" s="2">
        <v>1.6044547213439667E-3</v>
      </c>
      <c r="D169233" s="2">
        <v>3.9062500000000002E-4</v>
      </c>
      <c r="E169233" s="2">
        <v>0</v>
      </c>
      <c r="F169233" s="2">
        <v>1.4090744393896696E-3</v>
      </c>
    </row>
    <row r="169234" spans="1:6" x14ac:dyDescent="0.3">
      <c r="A169234" s="1" t="s">
        <v>49566</v>
      </c>
      <c r="B169234" s="1" t="s">
        <v>61198</v>
      </c>
      <c r="C169234" s="2">
        <v>3.1471282454760031E-3</v>
      </c>
      <c r="D169234" s="2">
        <v>0</v>
      </c>
      <c r="E169234" s="2">
        <v>0</v>
      </c>
      <c r="F169234" s="2">
        <v>2.9069767441860465E-3</v>
      </c>
    </row>
    <row r="169235" spans="1:6" x14ac:dyDescent="0.3">
      <c r="A169235" s="1" t="s">
        <v>42274</v>
      </c>
      <c r="B169235" s="1" t="s">
        <v>64708</v>
      </c>
      <c r="C169235" s="2">
        <v>3.4364261168384879E-3</v>
      </c>
      <c r="D169235" s="2">
        <v>0</v>
      </c>
      <c r="E169235" s="2">
        <v>0</v>
      </c>
      <c r="F169235" s="2">
        <v>3.2414910858995136E-3</v>
      </c>
    </row>
    <row r="169236" spans="1:6" x14ac:dyDescent="0.3">
      <c r="A169236" s="1" t="s">
        <v>112312</v>
      </c>
      <c r="B169236" s="1" t="s">
        <v>49111</v>
      </c>
      <c r="C169236" s="2">
        <v>1</v>
      </c>
      <c r="D169236" s="2">
        <v>0</v>
      </c>
      <c r="E169236" s="2">
        <v>1</v>
      </c>
      <c r="F169236" s="2">
        <v>1</v>
      </c>
    </row>
    <row r="169237" spans="1:6" x14ac:dyDescent="0.3">
      <c r="A169237" s="1" t="s">
        <v>112313</v>
      </c>
      <c r="B169237" s="1" t="s">
        <v>15156</v>
      </c>
      <c r="C169237" s="2">
        <v>0</v>
      </c>
      <c r="D169237" s="2">
        <v>1</v>
      </c>
      <c r="E169237" s="2">
        <v>1</v>
      </c>
      <c r="F169237" s="2">
        <v>1</v>
      </c>
    </row>
    <row r="169238" spans="1:6" x14ac:dyDescent="0.3">
      <c r="A169238" s="1" t="s">
        <v>112314</v>
      </c>
      <c r="B169238" s="1" t="s">
        <v>61235</v>
      </c>
      <c r="C169238" s="2">
        <v>0</v>
      </c>
      <c r="D169238" s="2">
        <v>1</v>
      </c>
      <c r="E169238" s="2">
        <v>1</v>
      </c>
      <c r="F169238" s="2">
        <v>1</v>
      </c>
    </row>
    <row r="169239" spans="1:6" x14ac:dyDescent="0.3">
      <c r="A169239" s="1" t="s">
        <v>28200</v>
      </c>
      <c r="B169239" s="1" t="s">
        <v>24341</v>
      </c>
      <c r="C169239" s="2">
        <v>3.3112582781456954E-3</v>
      </c>
      <c r="D169239" s="2">
        <v>7.7054794520547948E-2</v>
      </c>
      <c r="E169239" s="2">
        <v>9.7560975609756101E-2</v>
      </c>
      <c r="F169239" s="2">
        <v>4.149715215622457E-2</v>
      </c>
    </row>
    <row r="169240" spans="1:6" x14ac:dyDescent="0.3">
      <c r="A169240" s="1" t="s">
        <v>15536</v>
      </c>
      <c r="B169240" s="1" t="s">
        <v>22497</v>
      </c>
      <c r="C169240" s="2">
        <v>1.8365472910927456E-4</v>
      </c>
      <c r="D169240" s="2">
        <v>0</v>
      </c>
      <c r="E169240" s="2">
        <v>0</v>
      </c>
      <c r="F169240" s="2">
        <v>1.2471938139186831E-4</v>
      </c>
    </row>
    <row r="169241" spans="1:6" x14ac:dyDescent="0.3">
      <c r="A169241" s="1" t="s">
        <v>42792</v>
      </c>
      <c r="B169241" s="1" t="s">
        <v>61512</v>
      </c>
      <c r="C169241" s="2">
        <v>9.6908615175889139E-5</v>
      </c>
      <c r="D169241" s="2">
        <v>0</v>
      </c>
      <c r="E169241" s="2">
        <v>0</v>
      </c>
      <c r="F169241" s="2">
        <v>9.1445292853550359E-5</v>
      </c>
    </row>
    <row r="169242" spans="1:6" x14ac:dyDescent="0.3">
      <c r="A169242" s="1" t="s">
        <v>22551</v>
      </c>
      <c r="B169242" s="1" t="s">
        <v>42855</v>
      </c>
      <c r="C169242" s="2">
        <v>1.3693940431359123E-3</v>
      </c>
      <c r="D169242" s="2">
        <v>1.2401352874859075E-2</v>
      </c>
      <c r="E169242" s="2">
        <v>5.6179775280898875E-3</v>
      </c>
      <c r="F169242" s="2">
        <v>2.0822816759212518E-3</v>
      </c>
    </row>
    <row r="169243" spans="1:6" x14ac:dyDescent="0.3">
      <c r="A169243" s="1" t="s">
        <v>50892</v>
      </c>
      <c r="B169243" s="1" t="s">
        <v>31445</v>
      </c>
      <c r="C169243" s="2">
        <v>1.4186409419775854E-4</v>
      </c>
      <c r="D169243" s="2">
        <v>5.8719906048150322E-4</v>
      </c>
      <c r="E169243" s="2">
        <v>0</v>
      </c>
      <c r="F169243" s="2">
        <v>1.8217148409035706E-4</v>
      </c>
    </row>
    <row r="169244" spans="1:6" x14ac:dyDescent="0.3">
      <c r="A169244" s="1" t="s">
        <v>112315</v>
      </c>
      <c r="B169244" s="1" t="s">
        <v>68265</v>
      </c>
      <c r="C169244" s="2">
        <v>1</v>
      </c>
      <c r="D169244" s="2">
        <v>0</v>
      </c>
      <c r="E169244" s="2">
        <v>1</v>
      </c>
      <c r="F169244" s="2">
        <v>1</v>
      </c>
    </row>
    <row r="169245" spans="1:6" x14ac:dyDescent="0.3">
      <c r="A169245" s="1" t="s">
        <v>61959</v>
      </c>
      <c r="B169245" s="1" t="s">
        <v>78435</v>
      </c>
      <c r="C169245" s="2">
        <v>0</v>
      </c>
      <c r="D169245" s="2">
        <v>8.7412587412587419E-3</v>
      </c>
      <c r="E169245" s="2">
        <v>5.7971014492753624E-2</v>
      </c>
      <c r="F169245" s="2">
        <v>2.1377309512902731E-3</v>
      </c>
    </row>
    <row r="169246" spans="1:6" x14ac:dyDescent="0.3">
      <c r="A169246" s="1" t="s">
        <v>25364</v>
      </c>
      <c r="B169246" s="1" t="s">
        <v>96513</v>
      </c>
      <c r="C169246" s="2">
        <v>1.6778523489932885E-4</v>
      </c>
      <c r="D169246" s="2">
        <v>0</v>
      </c>
      <c r="E169246" s="2">
        <v>0</v>
      </c>
      <c r="F169246" s="2">
        <v>1.5452368075407556E-4</v>
      </c>
    </row>
    <row r="169247" spans="1:6" x14ac:dyDescent="0.3">
      <c r="A169247" s="1" t="s">
        <v>112316</v>
      </c>
      <c r="B169247" s="1" t="s">
        <v>47374</v>
      </c>
      <c r="C169247" s="2">
        <v>0</v>
      </c>
      <c r="D169247" s="2">
        <v>0</v>
      </c>
      <c r="E169247" s="2">
        <v>1</v>
      </c>
      <c r="F169247" s="2">
        <v>1</v>
      </c>
    </row>
    <row r="169248" spans="1:6" x14ac:dyDescent="0.3">
      <c r="A169248" s="1" t="s">
        <v>79597</v>
      </c>
      <c r="B169248" s="1" t="s">
        <v>43534</v>
      </c>
      <c r="C169248" s="2">
        <v>5.9113300492610842E-3</v>
      </c>
      <c r="D169248" s="2">
        <v>0</v>
      </c>
      <c r="E169248" s="2">
        <v>0</v>
      </c>
      <c r="F169248" s="2">
        <v>5.8139534883720929E-3</v>
      </c>
    </row>
    <row r="169249" spans="1:6" x14ac:dyDescent="0.3">
      <c r="A169249" s="1" t="s">
        <v>49191</v>
      </c>
      <c r="B169249" s="1" t="s">
        <v>49197</v>
      </c>
      <c r="C169249" s="2">
        <v>2.2988505747126436E-2</v>
      </c>
      <c r="D169249" s="2">
        <v>0</v>
      </c>
      <c r="E169249" s="2">
        <v>0</v>
      </c>
      <c r="F169249" s="2">
        <v>2.1739130434782608E-2</v>
      </c>
    </row>
    <row r="169250" spans="1:6" x14ac:dyDescent="0.3">
      <c r="A169250" s="1" t="s">
        <v>44614</v>
      </c>
      <c r="B169250" s="1" t="s">
        <v>50215</v>
      </c>
      <c r="C169250" s="2">
        <v>4.4282162834058418E-3</v>
      </c>
      <c r="D169250" s="2">
        <v>3.5671819262782403E-3</v>
      </c>
      <c r="E169250" s="2">
        <v>1.0327022375215145E-2</v>
      </c>
      <c r="F169250" s="2">
        <v>4.6173219532671048E-3</v>
      </c>
    </row>
    <row r="169251" spans="1:6" x14ac:dyDescent="0.3">
      <c r="A169251" s="1" t="s">
        <v>25502</v>
      </c>
      <c r="B169251" s="1" t="s">
        <v>54113</v>
      </c>
      <c r="C169251" s="2">
        <v>1.0229431535876078E-3</v>
      </c>
      <c r="D169251" s="2">
        <v>0</v>
      </c>
      <c r="E169251" s="2">
        <v>0</v>
      </c>
      <c r="F169251" s="2">
        <v>8.9206066012488853E-4</v>
      </c>
    </row>
    <row r="169252" spans="1:6" x14ac:dyDescent="0.3">
      <c r="A169252" s="1" t="s">
        <v>24642</v>
      </c>
      <c r="B169252" s="1" t="s">
        <v>107057</v>
      </c>
      <c r="C169252" s="2">
        <v>2.0345879959308239E-3</v>
      </c>
      <c r="D169252" s="2">
        <v>0</v>
      </c>
      <c r="E169252" s="2">
        <v>0</v>
      </c>
      <c r="F169252" s="2">
        <v>1.8058690744920992E-3</v>
      </c>
    </row>
    <row r="169253" spans="1:6" x14ac:dyDescent="0.3">
      <c r="A169253" s="1" t="s">
        <v>33095</v>
      </c>
      <c r="B169253" s="1" t="s">
        <v>54451</v>
      </c>
      <c r="C169253" s="2">
        <v>1.5354431459524013E-3</v>
      </c>
      <c r="D169253" s="2">
        <v>0</v>
      </c>
      <c r="E169253" s="2">
        <v>0</v>
      </c>
      <c r="F169253" s="2">
        <v>1.3449899125756557E-3</v>
      </c>
    </row>
    <row r="169254" spans="1:6" x14ac:dyDescent="0.3">
      <c r="A169254" s="1" t="s">
        <v>97570</v>
      </c>
      <c r="B169254" s="1" t="s">
        <v>672</v>
      </c>
      <c r="C169254" s="2">
        <v>3.1007751937984496E-3</v>
      </c>
      <c r="D169254" s="2">
        <v>0</v>
      </c>
      <c r="E169254" s="2">
        <v>0</v>
      </c>
      <c r="F169254" s="2">
        <v>2.6836632002683663E-3</v>
      </c>
    </row>
    <row r="169255" spans="1:6" x14ac:dyDescent="0.3">
      <c r="A169255" s="1" t="s">
        <v>27352</v>
      </c>
      <c r="B169255" s="1" t="s">
        <v>30659</v>
      </c>
      <c r="C169255" s="2">
        <v>9.7087378640776691E-3</v>
      </c>
      <c r="D169255" s="2">
        <v>0</v>
      </c>
      <c r="E169255" s="2">
        <v>0</v>
      </c>
      <c r="F169255" s="2">
        <v>9.3457943925233638E-3</v>
      </c>
    </row>
    <row r="169256" spans="1:6" x14ac:dyDescent="0.3">
      <c r="A169256" s="1" t="s">
        <v>988</v>
      </c>
      <c r="B169256" s="1" t="s">
        <v>92535</v>
      </c>
      <c r="C169256" s="2">
        <v>1.2345679012345679E-3</v>
      </c>
      <c r="D169256" s="2">
        <v>0</v>
      </c>
      <c r="E169256" s="2">
        <v>0</v>
      </c>
      <c r="F169256" s="2">
        <v>1.2121212121212121E-3</v>
      </c>
    </row>
    <row r="169257" spans="1:6" x14ac:dyDescent="0.3">
      <c r="A169257" s="1" t="s">
        <v>33654</v>
      </c>
      <c r="B169257" s="1" t="s">
        <v>33543</v>
      </c>
      <c r="C169257" s="2">
        <v>1.5840687938447613E-3</v>
      </c>
      <c r="D169257" s="2">
        <v>0</v>
      </c>
      <c r="E169257" s="2">
        <v>0</v>
      </c>
      <c r="F169257" s="2">
        <v>1.2464387464387464E-3</v>
      </c>
    </row>
    <row r="169258" spans="1:6" x14ac:dyDescent="0.3">
      <c r="A169258" s="1" t="s">
        <v>1276</v>
      </c>
      <c r="B169258" s="1" t="s">
        <v>70358</v>
      </c>
      <c r="C169258" s="2">
        <v>0</v>
      </c>
      <c r="D169258" s="2">
        <v>1.2360939431396785E-3</v>
      </c>
      <c r="E169258" s="2">
        <v>0</v>
      </c>
      <c r="F169258" s="2">
        <v>1.4916467780429595E-4</v>
      </c>
    </row>
    <row r="169259" spans="1:6" x14ac:dyDescent="0.3">
      <c r="A169259" s="1" t="s">
        <v>2401</v>
      </c>
      <c r="B169259" s="1" t="s">
        <v>105604</v>
      </c>
      <c r="C169259" s="2">
        <v>2.1305136905231596E-3</v>
      </c>
      <c r="D169259" s="2">
        <v>1.1235955056179776E-3</v>
      </c>
      <c r="E169259" s="2">
        <v>0</v>
      </c>
      <c r="F169259" s="2">
        <v>1.9592750682247569E-3</v>
      </c>
    </row>
    <row r="169260" spans="1:6" x14ac:dyDescent="0.3">
      <c r="A169260" s="1" t="s">
        <v>55456</v>
      </c>
      <c r="B169260" s="1" t="s">
        <v>70786</v>
      </c>
      <c r="C169260" s="2">
        <v>6.8754774637127581E-4</v>
      </c>
      <c r="D169260" s="2">
        <v>0</v>
      </c>
      <c r="E169260" s="2">
        <v>0</v>
      </c>
      <c r="F169260" s="2">
        <v>6.131207847946045E-4</v>
      </c>
    </row>
    <row r="169261" spans="1:6" x14ac:dyDescent="0.3">
      <c r="A169261" s="1" t="s">
        <v>2537</v>
      </c>
      <c r="B169261" s="1" t="s">
        <v>34552</v>
      </c>
      <c r="C169261" s="2">
        <v>0</v>
      </c>
      <c r="D169261" s="2">
        <v>4.1701417848206837E-4</v>
      </c>
      <c r="E169261" s="2">
        <v>0</v>
      </c>
      <c r="F169261" s="2">
        <v>3.9342198442048943E-5</v>
      </c>
    </row>
    <row r="169262" spans="1:6" x14ac:dyDescent="0.3">
      <c r="A169262" s="1" t="s">
        <v>27655</v>
      </c>
      <c r="B169262" s="1" t="s">
        <v>26661</v>
      </c>
      <c r="C169262" s="2">
        <v>5.5248618784530384E-3</v>
      </c>
      <c r="D169262" s="2">
        <v>0</v>
      </c>
      <c r="E169262" s="2">
        <v>0</v>
      </c>
      <c r="F169262" s="2">
        <v>5.3173811897640408E-3</v>
      </c>
    </row>
    <row r="169263" spans="1:6" x14ac:dyDescent="0.3">
      <c r="A169263" s="1" t="s">
        <v>51620</v>
      </c>
      <c r="B169263" s="1" t="s">
        <v>91241</v>
      </c>
      <c r="C169263" s="2">
        <v>1.7921146953405018E-3</v>
      </c>
      <c r="D169263" s="2">
        <v>5.8823529411764705E-2</v>
      </c>
      <c r="E169263" s="2">
        <v>0</v>
      </c>
      <c r="F169263" s="2">
        <v>3.472222222222222E-3</v>
      </c>
    </row>
    <row r="169264" spans="1:6" x14ac:dyDescent="0.3">
      <c r="A169264" s="1" t="s">
        <v>112317</v>
      </c>
      <c r="B169264" s="1" t="s">
        <v>55990</v>
      </c>
      <c r="C169264" s="2">
        <v>0</v>
      </c>
      <c r="D169264" s="2">
        <v>0</v>
      </c>
      <c r="E169264" s="2">
        <v>1</v>
      </c>
      <c r="F169264" s="2">
        <v>1</v>
      </c>
    </row>
    <row r="169265" spans="1:6" x14ac:dyDescent="0.3">
      <c r="A169265" s="1" t="s">
        <v>45876</v>
      </c>
      <c r="B169265" s="1" t="s">
        <v>3812</v>
      </c>
      <c r="C169265" s="2">
        <v>2.364864864864865E-2</v>
      </c>
      <c r="D169265" s="2">
        <v>1.282051282051282E-2</v>
      </c>
      <c r="E169265" s="2">
        <v>0</v>
      </c>
      <c r="F169265" s="2">
        <v>2.2944550669216062E-2</v>
      </c>
    </row>
    <row r="169266" spans="1:6" x14ac:dyDescent="0.3">
      <c r="A169266" s="1" t="s">
        <v>71366</v>
      </c>
      <c r="B169266" s="1" t="s">
        <v>4025</v>
      </c>
      <c r="C169266" s="2">
        <v>2.875215641173088E-4</v>
      </c>
      <c r="D169266" s="2">
        <v>0</v>
      </c>
      <c r="E169266" s="2">
        <v>0</v>
      </c>
      <c r="F169266" s="2">
        <v>2.5542784163473821E-4</v>
      </c>
    </row>
    <row r="169267" spans="1:6" x14ac:dyDescent="0.3">
      <c r="A169267" s="1" t="s">
        <v>4024</v>
      </c>
      <c r="B169267" s="1" t="s">
        <v>111196</v>
      </c>
      <c r="C169267" s="2">
        <v>2.0189783969311529E-4</v>
      </c>
      <c r="D169267" s="2">
        <v>0</v>
      </c>
      <c r="E169267" s="2">
        <v>0</v>
      </c>
      <c r="F169267" s="2">
        <v>1.7828489926903192E-4</v>
      </c>
    </row>
    <row r="169268" spans="1:6" x14ac:dyDescent="0.3">
      <c r="A169268" s="1" t="s">
        <v>45927</v>
      </c>
      <c r="B169268" s="1" t="s">
        <v>69499</v>
      </c>
      <c r="C169268" s="2">
        <v>1.7543859649122807E-3</v>
      </c>
      <c r="D169268" s="2">
        <v>0</v>
      </c>
      <c r="E169268" s="2">
        <v>0</v>
      </c>
      <c r="F169268" s="2">
        <v>1.7452006980802793E-3</v>
      </c>
    </row>
    <row r="169269" spans="1:6" x14ac:dyDescent="0.3">
      <c r="A169269" s="1" t="s">
        <v>112318</v>
      </c>
      <c r="B169269" s="1" t="s">
        <v>35733</v>
      </c>
      <c r="C169269" s="2">
        <v>1</v>
      </c>
      <c r="D169269" s="2">
        <v>1</v>
      </c>
      <c r="E169269" s="2">
        <v>1</v>
      </c>
      <c r="F169269" s="2">
        <v>1</v>
      </c>
    </row>
    <row r="169270" spans="1:6" x14ac:dyDescent="0.3">
      <c r="A169270" s="1" t="s">
        <v>4521</v>
      </c>
      <c r="B169270" s="1" t="s">
        <v>81780</v>
      </c>
      <c r="C169270" s="2">
        <v>2.4877755854851163E-3</v>
      </c>
      <c r="D169270" s="2">
        <v>4.2069835927639884E-4</v>
      </c>
      <c r="E169270" s="2">
        <v>4.7192071731949034E-4</v>
      </c>
      <c r="F169270" s="2">
        <v>2.1574973031283709E-3</v>
      </c>
    </row>
    <row r="169271" spans="1:6" x14ac:dyDescent="0.3">
      <c r="A169271" s="1" t="s">
        <v>4492</v>
      </c>
      <c r="B169271" s="1" t="s">
        <v>4544</v>
      </c>
      <c r="C169271" s="2">
        <v>2.0217336365933788E-4</v>
      </c>
      <c r="D169271" s="2">
        <v>1.2944983818770227E-3</v>
      </c>
      <c r="E169271" s="2">
        <v>0</v>
      </c>
      <c r="F169271" s="2">
        <v>2.7059937762143147E-4</v>
      </c>
    </row>
    <row r="169272" spans="1:6" x14ac:dyDescent="0.3">
      <c r="A169272" s="1" t="s">
        <v>4720</v>
      </c>
      <c r="B169272" s="1" t="s">
        <v>4676</v>
      </c>
      <c r="C169272" s="2">
        <v>1.1686793922867161E-3</v>
      </c>
      <c r="D169272" s="2">
        <v>6.8775790921595595E-3</v>
      </c>
      <c r="E169272" s="2">
        <v>3.0911901081916537E-3</v>
      </c>
      <c r="F169272" s="2">
        <v>1.9403347077370846E-3</v>
      </c>
    </row>
    <row r="169273" spans="1:6" x14ac:dyDescent="0.3">
      <c r="A169273" s="1" t="s">
        <v>46032</v>
      </c>
      <c r="B169273" s="1" t="s">
        <v>36097</v>
      </c>
      <c r="C169273" s="2">
        <v>2.6167265264238071E-2</v>
      </c>
      <c r="D169273" s="2">
        <v>1.6393442622950821E-2</v>
      </c>
      <c r="E169273" s="2">
        <v>0</v>
      </c>
      <c r="F169273" s="2">
        <v>2.5238095238095237E-2</v>
      </c>
    </row>
    <row r="169274" spans="1:6" x14ac:dyDescent="0.3">
      <c r="A169274" s="1" t="s">
        <v>50942</v>
      </c>
      <c r="B169274" s="1" t="s">
        <v>36290</v>
      </c>
      <c r="C169274" s="2">
        <v>7.1994240460763136E-4</v>
      </c>
      <c r="D169274" s="2">
        <v>0</v>
      </c>
      <c r="E169274" s="2">
        <v>0</v>
      </c>
      <c r="F169274" s="2">
        <v>7.0671378091872788E-4</v>
      </c>
    </row>
    <row r="169275" spans="1:6" x14ac:dyDescent="0.3">
      <c r="A169275" s="1" t="s">
        <v>56873</v>
      </c>
      <c r="B169275" s="1" t="s">
        <v>36422</v>
      </c>
      <c r="C169275" s="2">
        <v>4.5654282942418536E-4</v>
      </c>
      <c r="D169275" s="2">
        <v>1.0976948408342481E-3</v>
      </c>
      <c r="E169275" s="2">
        <v>0</v>
      </c>
      <c r="F169275" s="2">
        <v>5.074268843989298E-4</v>
      </c>
    </row>
    <row r="169276" spans="1:6" x14ac:dyDescent="0.3">
      <c r="A169276" s="1" t="s">
        <v>36865</v>
      </c>
      <c r="B169276" s="1" t="s">
        <v>30921</v>
      </c>
      <c r="C169276" s="2">
        <v>1.3371882905674015E-2</v>
      </c>
      <c r="D169276" s="2">
        <v>0</v>
      </c>
      <c r="E169276" s="2">
        <v>0</v>
      </c>
      <c r="F169276" s="2">
        <v>1.2251655629139073E-2</v>
      </c>
    </row>
    <row r="169277" spans="1:6" x14ac:dyDescent="0.3">
      <c r="A169277" s="1" t="s">
        <v>20972</v>
      </c>
      <c r="B169277" s="1" t="s">
        <v>93764</v>
      </c>
      <c r="C169277" s="2">
        <v>7.8624078624078622E-3</v>
      </c>
      <c r="D169277" s="2">
        <v>0</v>
      </c>
      <c r="E169277" s="2">
        <v>0</v>
      </c>
      <c r="F169277" s="2">
        <v>7.6154212279866728E-3</v>
      </c>
    </row>
    <row r="169278" spans="1:6" x14ac:dyDescent="0.3">
      <c r="A169278" s="1" t="s">
        <v>112319</v>
      </c>
      <c r="B169278" s="1" t="s">
        <v>93852</v>
      </c>
      <c r="C169278" s="2">
        <v>0</v>
      </c>
      <c r="D169278" s="2">
        <v>0</v>
      </c>
      <c r="E169278" s="2">
        <v>1</v>
      </c>
      <c r="F169278" s="2">
        <v>1</v>
      </c>
    </row>
    <row r="169279" spans="1:6" x14ac:dyDescent="0.3">
      <c r="A169279" s="1" t="s">
        <v>32168</v>
      </c>
      <c r="B169279" s="1" t="s">
        <v>29886</v>
      </c>
      <c r="C169279" s="2">
        <v>0</v>
      </c>
      <c r="D169279" s="2">
        <v>0.16666666666666666</v>
      </c>
      <c r="E169279" s="2">
        <v>0</v>
      </c>
      <c r="F169279" s="2">
        <v>0.16666666666666666</v>
      </c>
    </row>
    <row r="169280" spans="1:6" x14ac:dyDescent="0.3">
      <c r="A169280" s="1" t="s">
        <v>32668</v>
      </c>
      <c r="B169280" s="1" t="s">
        <v>31777</v>
      </c>
      <c r="C169280" s="2">
        <v>8.7162062343034419E-3</v>
      </c>
      <c r="D169280" s="2">
        <v>1.483679525222552E-3</v>
      </c>
      <c r="E169280" s="2">
        <v>0</v>
      </c>
      <c r="F169280" s="2">
        <v>7.8380143696930114E-3</v>
      </c>
    </row>
    <row r="169281" spans="1:6" x14ac:dyDescent="0.3">
      <c r="A169281" s="1" t="s">
        <v>37759</v>
      </c>
      <c r="B169281" s="1" t="s">
        <v>21224</v>
      </c>
      <c r="C169281" s="2">
        <v>8.4274129432342186E-3</v>
      </c>
      <c r="D169281" s="2">
        <v>0</v>
      </c>
      <c r="E169281" s="2">
        <v>0</v>
      </c>
      <c r="F169281" s="2">
        <v>7.8274996307783201E-3</v>
      </c>
    </row>
    <row r="169282" spans="1:6" x14ac:dyDescent="0.3">
      <c r="A169282" s="1" t="s">
        <v>112320</v>
      </c>
      <c r="B169282" s="1" t="s">
        <v>58098</v>
      </c>
      <c r="C169282" s="2">
        <v>0</v>
      </c>
      <c r="D169282" s="2">
        <v>0</v>
      </c>
      <c r="E169282" s="2">
        <v>1</v>
      </c>
      <c r="F169282" s="2">
        <v>1</v>
      </c>
    </row>
    <row r="169283" spans="1:6" x14ac:dyDescent="0.3">
      <c r="A169283" s="1" t="s">
        <v>73033</v>
      </c>
      <c r="B169283" s="1" t="s">
        <v>58205</v>
      </c>
      <c r="C169283" s="2">
        <v>6.3091482649842276E-4</v>
      </c>
      <c r="D169283" s="2">
        <v>0</v>
      </c>
      <c r="E169283" s="2">
        <v>0</v>
      </c>
      <c r="F169283" s="2">
        <v>5.7273768613974802E-4</v>
      </c>
    </row>
    <row r="169284" spans="1:6" x14ac:dyDescent="0.3">
      <c r="A169284" s="1" t="s">
        <v>51640</v>
      </c>
      <c r="B169284" s="1" t="s">
        <v>50841</v>
      </c>
      <c r="C169284" s="2">
        <v>2.3837902264600714E-3</v>
      </c>
      <c r="D169284" s="2">
        <v>0</v>
      </c>
      <c r="E169284" s="2">
        <v>0</v>
      </c>
      <c r="F169284" s="2">
        <v>2.2779043280182231E-3</v>
      </c>
    </row>
    <row r="169285" spans="1:6" x14ac:dyDescent="0.3">
      <c r="A169285" s="1" t="s">
        <v>21456</v>
      </c>
      <c r="B169285" s="1" t="s">
        <v>38696</v>
      </c>
      <c r="C169285" s="2">
        <v>4.7418335089567968E-3</v>
      </c>
      <c r="D169285" s="2">
        <v>0</v>
      </c>
      <c r="E169285" s="2">
        <v>0</v>
      </c>
      <c r="F169285" s="2">
        <v>4.608294930875576E-3</v>
      </c>
    </row>
    <row r="169286" spans="1:6" x14ac:dyDescent="0.3">
      <c r="A169286" s="1" t="s">
        <v>9412</v>
      </c>
      <c r="B169286" s="1" t="s">
        <v>84928</v>
      </c>
      <c r="C169286" s="2">
        <v>2.3710729104919974E-3</v>
      </c>
      <c r="D169286" s="2">
        <v>0</v>
      </c>
      <c r="E169286" s="2">
        <v>0</v>
      </c>
      <c r="F169286" s="2">
        <v>2.3054755043227667E-3</v>
      </c>
    </row>
    <row r="169287" spans="1:6" x14ac:dyDescent="0.3">
      <c r="A169287" s="1" t="s">
        <v>80064</v>
      </c>
      <c r="B169287" s="1" t="s">
        <v>9476</v>
      </c>
      <c r="C169287" s="2">
        <v>6.4548162859980138E-3</v>
      </c>
      <c r="D169287" s="2">
        <v>0</v>
      </c>
      <c r="E169287" s="2">
        <v>0</v>
      </c>
      <c r="F169287" s="2">
        <v>6.1963775023832221E-3</v>
      </c>
    </row>
    <row r="169288" spans="1:6" x14ac:dyDescent="0.3">
      <c r="A169288" s="1" t="s">
        <v>39457</v>
      </c>
      <c r="B169288" s="1" t="s">
        <v>59040</v>
      </c>
      <c r="C169288" s="2">
        <v>8.6941401495392102E-5</v>
      </c>
      <c r="D169288" s="2">
        <v>1.9206145966709346E-3</v>
      </c>
      <c r="E169288" s="2">
        <v>0</v>
      </c>
      <c r="F169288" s="2">
        <v>2.986188876446435E-4</v>
      </c>
    </row>
    <row r="169289" spans="1:6" x14ac:dyDescent="0.3">
      <c r="A169289" s="1" t="s">
        <v>39489</v>
      </c>
      <c r="B169289" s="1" t="s">
        <v>10493</v>
      </c>
      <c r="C169289" s="2">
        <v>1.1376564277588168E-2</v>
      </c>
      <c r="D169289" s="2">
        <v>0</v>
      </c>
      <c r="E169289" s="2">
        <v>0</v>
      </c>
      <c r="F169289" s="2">
        <v>1.1148272017837236E-2</v>
      </c>
    </row>
    <row r="169290" spans="1:6" x14ac:dyDescent="0.3">
      <c r="A169290" s="1" t="s">
        <v>94786</v>
      </c>
      <c r="B169290" s="1" t="s">
        <v>52121</v>
      </c>
      <c r="C169290" s="2">
        <v>4.3383947939262474E-3</v>
      </c>
      <c r="D169290" s="2">
        <v>0</v>
      </c>
      <c r="E169290" s="2">
        <v>0</v>
      </c>
      <c r="F169290" s="2">
        <v>4.206098843322818E-3</v>
      </c>
    </row>
    <row r="169291" spans="1:6" x14ac:dyDescent="0.3">
      <c r="A169291" s="1" t="s">
        <v>112321</v>
      </c>
      <c r="B169291" s="1" t="s">
        <v>95142</v>
      </c>
      <c r="C169291" s="2">
        <v>0</v>
      </c>
      <c r="D169291" s="2">
        <v>1</v>
      </c>
      <c r="E169291" s="2">
        <v>0</v>
      </c>
      <c r="F169291" s="2">
        <v>1</v>
      </c>
    </row>
    <row r="169292" spans="1:6" x14ac:dyDescent="0.3">
      <c r="A169292" s="1" t="s">
        <v>26841</v>
      </c>
      <c r="B169292" s="1" t="s">
        <v>95261</v>
      </c>
      <c r="C169292" s="2">
        <v>7.1479628305932811E-4</v>
      </c>
      <c r="D169292" s="2">
        <v>7.6628352490421452E-3</v>
      </c>
      <c r="E169292" s="2">
        <v>0</v>
      </c>
      <c r="F169292" s="2">
        <v>9.7213220998055737E-4</v>
      </c>
    </row>
    <row r="169293" spans="1:6" x14ac:dyDescent="0.3">
      <c r="A169293" s="1" t="s">
        <v>13070</v>
      </c>
      <c r="B169293" s="1" t="s">
        <v>46910</v>
      </c>
      <c r="C169293" s="2">
        <v>0</v>
      </c>
      <c r="D169293" s="2">
        <v>9.7879282218597055E-3</v>
      </c>
      <c r="E169293" s="2">
        <v>0</v>
      </c>
      <c r="F169293" s="2">
        <v>1.4345487148834429E-3</v>
      </c>
    </row>
    <row r="169294" spans="1:6" x14ac:dyDescent="0.3">
      <c r="A169294" s="1" t="s">
        <v>13919</v>
      </c>
      <c r="B169294" s="1" t="s">
        <v>98062</v>
      </c>
      <c r="C169294" s="2">
        <v>1.1989301853730517E-3</v>
      </c>
      <c r="D169294" s="2">
        <v>4.2662116040955632E-4</v>
      </c>
      <c r="E169294" s="2">
        <v>0</v>
      </c>
      <c r="F169294" s="2">
        <v>1.0850345603600708E-3</v>
      </c>
    </row>
    <row r="169295" spans="1:6" x14ac:dyDescent="0.3">
      <c r="A169295" s="1" t="s">
        <v>14810</v>
      </c>
      <c r="B169295" s="1" t="s">
        <v>86754</v>
      </c>
      <c r="C169295" s="2">
        <v>0</v>
      </c>
      <c r="D169295" s="2">
        <v>1.7772511848341232E-2</v>
      </c>
      <c r="E169295" s="2">
        <v>0</v>
      </c>
      <c r="F169295" s="2">
        <v>1.6327419179275062E-3</v>
      </c>
    </row>
    <row r="169296" spans="1:6" x14ac:dyDescent="0.3">
      <c r="A169296" s="1" t="s">
        <v>14827</v>
      </c>
      <c r="B169296" s="1" t="s">
        <v>86787</v>
      </c>
      <c r="C169296" s="2">
        <v>3.8085565570648725E-4</v>
      </c>
      <c r="D169296" s="2">
        <v>2.6420079260237781E-3</v>
      </c>
      <c r="E169296" s="2">
        <v>0</v>
      </c>
      <c r="F169296" s="2">
        <v>5.699954400364797E-4</v>
      </c>
    </row>
    <row r="169297" spans="1:6" x14ac:dyDescent="0.3">
      <c r="A169297" s="1" t="s">
        <v>22328</v>
      </c>
      <c r="B169297" s="1" t="s">
        <v>86795</v>
      </c>
      <c r="C169297" s="2">
        <v>2.78732695345164E-4</v>
      </c>
      <c r="D169297" s="2">
        <v>0</v>
      </c>
      <c r="E169297" s="2">
        <v>0</v>
      </c>
      <c r="F169297" s="2">
        <v>2.50501002004008E-4</v>
      </c>
    </row>
    <row r="169298" spans="1:6" x14ac:dyDescent="0.3">
      <c r="A169298" s="1" t="s">
        <v>67590</v>
      </c>
      <c r="B169298" s="1" t="s">
        <v>42307</v>
      </c>
      <c r="C169298" s="2">
        <v>0.25</v>
      </c>
      <c r="D169298" s="2">
        <v>0</v>
      </c>
      <c r="E169298" s="2">
        <v>0.5</v>
      </c>
      <c r="F169298" s="2">
        <v>0.2413793103448276</v>
      </c>
    </row>
    <row r="169299" spans="1:6" x14ac:dyDescent="0.3">
      <c r="A169299" s="1" t="s">
        <v>61205</v>
      </c>
      <c r="B169299" s="1" t="s">
        <v>86837</v>
      </c>
      <c r="C169299" s="2">
        <v>3.368893879842785E-3</v>
      </c>
      <c r="D169299" s="2">
        <v>0</v>
      </c>
      <c r="E169299" s="2">
        <v>0</v>
      </c>
      <c r="F169299" s="2">
        <v>3.2000000000000002E-3</v>
      </c>
    </row>
    <row r="169300" spans="1:6" x14ac:dyDescent="0.3">
      <c r="A169300" s="1" t="s">
        <v>15060</v>
      </c>
      <c r="B169300" s="1" t="s">
        <v>103723</v>
      </c>
      <c r="C169300" s="2">
        <v>0</v>
      </c>
      <c r="D169300" s="2">
        <v>9.930486593843098E-4</v>
      </c>
      <c r="E169300" s="2">
        <v>0</v>
      </c>
      <c r="F169300" s="2">
        <v>9.9910080927165547E-5</v>
      </c>
    </row>
    <row r="169301" spans="1:6" x14ac:dyDescent="0.3">
      <c r="A169301" s="1" t="s">
        <v>42620</v>
      </c>
      <c r="B169301" s="1" t="s">
        <v>61394</v>
      </c>
      <c r="C169301" s="2">
        <v>4.3940795559666975E-3</v>
      </c>
      <c r="D169301" s="2">
        <v>0</v>
      </c>
      <c r="E169301" s="2">
        <v>0</v>
      </c>
      <c r="F169301" s="2">
        <v>3.874915023793338E-3</v>
      </c>
    </row>
    <row r="169302" spans="1:6" x14ac:dyDescent="0.3">
      <c r="A169302" s="1" t="s">
        <v>16385</v>
      </c>
      <c r="B169302" s="1" t="s">
        <v>32811</v>
      </c>
      <c r="C169302" s="2">
        <v>5.1440329218107E-4</v>
      </c>
      <c r="D169302" s="2">
        <v>0</v>
      </c>
      <c r="E169302" s="2">
        <v>0</v>
      </c>
      <c r="F169302" s="2">
        <v>4.8324742268041239E-4</v>
      </c>
    </row>
    <row r="169303" spans="1:6" x14ac:dyDescent="0.3">
      <c r="A169303" s="1" t="s">
        <v>47401</v>
      </c>
      <c r="B169303" s="1" t="s">
        <v>17209</v>
      </c>
      <c r="C169303" s="2">
        <v>4.2553191489361701E-2</v>
      </c>
      <c r="D169303" s="2">
        <v>0</v>
      </c>
      <c r="E169303" s="2">
        <v>0</v>
      </c>
      <c r="F169303" s="2">
        <v>4.0540540540540543E-2</v>
      </c>
    </row>
    <row r="169304" spans="1:6" x14ac:dyDescent="0.3">
      <c r="A169304" s="1" t="s">
        <v>50575</v>
      </c>
      <c r="B169304" s="1" t="s">
        <v>17309</v>
      </c>
      <c r="C169304" s="2">
        <v>2.3255813953488372E-2</v>
      </c>
      <c r="D169304" s="2">
        <v>0</v>
      </c>
      <c r="E169304" s="2">
        <v>0</v>
      </c>
      <c r="F169304" s="2">
        <v>2.2831050228310501E-2</v>
      </c>
    </row>
    <row r="169305" spans="1:6" x14ac:dyDescent="0.3">
      <c r="A169305" s="1" t="s">
        <v>17570</v>
      </c>
      <c r="B169305" s="1" t="s">
        <v>17575</v>
      </c>
      <c r="C169305" s="2">
        <v>1.8003600720144029E-3</v>
      </c>
      <c r="D169305" s="2">
        <v>0</v>
      </c>
      <c r="E169305" s="2">
        <v>0</v>
      </c>
      <c r="F169305" s="2">
        <v>1.5715034049240441E-3</v>
      </c>
    </row>
    <row r="169306" spans="1:6" x14ac:dyDescent="0.3">
      <c r="A169306" s="1" t="s">
        <v>62642</v>
      </c>
      <c r="B169306" s="1" t="s">
        <v>18330</v>
      </c>
      <c r="C169306" s="2">
        <v>0</v>
      </c>
      <c r="D169306" s="2">
        <v>0</v>
      </c>
      <c r="E169306" s="2">
        <v>4.0816326530612249E-3</v>
      </c>
      <c r="F169306" s="2">
        <v>9.9147332936744002E-5</v>
      </c>
    </row>
    <row r="169307" spans="1:6" x14ac:dyDescent="0.3">
      <c r="A169307" s="1" t="s">
        <v>81332</v>
      </c>
      <c r="B169307" s="1" t="s">
        <v>47568</v>
      </c>
      <c r="C169307" s="2">
        <v>1.4164305949008499E-3</v>
      </c>
      <c r="D169307" s="2">
        <v>2.8776978417266189E-2</v>
      </c>
      <c r="E169307" s="2">
        <v>0</v>
      </c>
      <c r="F169307" s="2">
        <v>2.5673940949935813E-3</v>
      </c>
    </row>
    <row r="169308" spans="1:6" x14ac:dyDescent="0.3">
      <c r="A169308" s="1" t="s">
        <v>19039</v>
      </c>
      <c r="B169308" s="1" t="s">
        <v>104685</v>
      </c>
      <c r="C169308" s="2">
        <v>0</v>
      </c>
      <c r="D169308" s="2">
        <v>4.6838407494145199E-3</v>
      </c>
      <c r="E169308" s="2">
        <v>0</v>
      </c>
      <c r="F169308" s="2">
        <v>3.3944331296673454E-4</v>
      </c>
    </row>
    <row r="169309" spans="1:6" x14ac:dyDescent="0.3">
      <c r="A169309" s="1" t="s">
        <v>104704</v>
      </c>
      <c r="B169309" s="1" t="s">
        <v>76982</v>
      </c>
      <c r="C169309" s="2">
        <v>0.24761904761904763</v>
      </c>
      <c r="D169309" s="2">
        <v>0.3</v>
      </c>
      <c r="E169309" s="2">
        <v>0</v>
      </c>
      <c r="F169309" s="2">
        <v>0.24695121951219512</v>
      </c>
    </row>
    <row r="169310" spans="1:6" x14ac:dyDescent="0.3">
      <c r="A169310" s="1" t="s">
        <v>112322</v>
      </c>
      <c r="B169310" s="1" t="s">
        <v>49665</v>
      </c>
      <c r="C169310" s="2">
        <v>0</v>
      </c>
      <c r="D169310" s="2">
        <v>1</v>
      </c>
      <c r="E169310" s="2">
        <v>1</v>
      </c>
      <c r="F169310" s="2">
        <v>1</v>
      </c>
    </row>
    <row r="169311" spans="1:6" x14ac:dyDescent="0.3">
      <c r="A169311" s="1" t="s">
        <v>19280</v>
      </c>
      <c r="B169311" s="1" t="s">
        <v>53343</v>
      </c>
      <c r="C169311" s="2">
        <v>2.7188689505165849E-4</v>
      </c>
      <c r="D169311" s="2">
        <v>1.2121212121212121E-2</v>
      </c>
      <c r="E169311" s="2">
        <v>0</v>
      </c>
      <c r="F169311" s="2">
        <v>4.010159069643096E-4</v>
      </c>
    </row>
    <row r="169312" spans="1:6" x14ac:dyDescent="0.3">
      <c r="A169312" s="1" t="s">
        <v>19263</v>
      </c>
      <c r="B169312" s="1" t="s">
        <v>49965</v>
      </c>
      <c r="C169312" s="2">
        <v>4.2613636363636362E-4</v>
      </c>
      <c r="D169312" s="2">
        <v>0</v>
      </c>
      <c r="E169312" s="2">
        <v>0</v>
      </c>
      <c r="F169312" s="2">
        <v>3.7800037800037799E-4</v>
      </c>
    </row>
    <row r="169313" spans="1:6" x14ac:dyDescent="0.3">
      <c r="A169313" s="1" t="s">
        <v>20051</v>
      </c>
      <c r="B169313" s="1" t="s">
        <v>54289</v>
      </c>
      <c r="C169313" s="2">
        <v>1.7689722271360339E-4</v>
      </c>
      <c r="D169313" s="2">
        <v>6.7950169875424689E-3</v>
      </c>
      <c r="E169313" s="2">
        <v>1.3824884792626729E-2</v>
      </c>
      <c r="F169313" s="2">
        <v>9.5026924295216978E-4</v>
      </c>
    </row>
    <row r="169314" spans="1:6" x14ac:dyDescent="0.3">
      <c r="A169314" s="1" t="s">
        <v>463</v>
      </c>
      <c r="B169314" s="1" t="s">
        <v>80697</v>
      </c>
      <c r="C169314" s="2">
        <v>2.6232948583420777E-4</v>
      </c>
      <c r="D169314" s="2">
        <v>1.9607843137254902E-3</v>
      </c>
      <c r="E169314" s="2">
        <v>0</v>
      </c>
      <c r="F169314" s="2">
        <v>3.6190361300440316E-4</v>
      </c>
    </row>
    <row r="169315" spans="1:6" x14ac:dyDescent="0.3">
      <c r="A169315" s="1" t="s">
        <v>31033</v>
      </c>
      <c r="B169315" s="1" t="s">
        <v>54654</v>
      </c>
      <c r="C169315" s="2">
        <v>0</v>
      </c>
      <c r="D169315" s="2">
        <v>7.407407407407407E-2</v>
      </c>
      <c r="E169315" s="2">
        <v>7.407407407407407E-2</v>
      </c>
      <c r="F169315" s="2">
        <v>7.407407407407407E-2</v>
      </c>
    </row>
    <row r="169316" spans="1:6" x14ac:dyDescent="0.3">
      <c r="A169316" s="1" t="s">
        <v>33531</v>
      </c>
      <c r="B169316" s="1" t="s">
        <v>70200</v>
      </c>
      <c r="C169316" s="2">
        <v>1.0192880664889447E-2</v>
      </c>
      <c r="D169316" s="2">
        <v>0</v>
      </c>
      <c r="E169316" s="2">
        <v>0</v>
      </c>
      <c r="F169316" s="2">
        <v>9.6310564528078232E-3</v>
      </c>
    </row>
    <row r="169317" spans="1:6" x14ac:dyDescent="0.3">
      <c r="A169317" s="1" t="s">
        <v>91792</v>
      </c>
      <c r="B169317" s="1" t="s">
        <v>1005</v>
      </c>
      <c r="C169317" s="2">
        <v>1.0539367637941723E-2</v>
      </c>
      <c r="D169317" s="2">
        <v>4.0376850605652759E-3</v>
      </c>
      <c r="E169317" s="2">
        <v>3.5842293906810036E-3</v>
      </c>
      <c r="F169317" s="2">
        <v>8.9453860640301315E-3</v>
      </c>
    </row>
    <row r="169318" spans="1:6" x14ac:dyDescent="0.3">
      <c r="A169318" s="1" t="s">
        <v>54882</v>
      </c>
      <c r="B169318" s="1" t="s">
        <v>54881</v>
      </c>
      <c r="C169318" s="2">
        <v>1.0197838058331634E-2</v>
      </c>
      <c r="D169318" s="2">
        <v>0</v>
      </c>
      <c r="E169318" s="2">
        <v>0</v>
      </c>
      <c r="F169318" s="2">
        <v>9.3914350112697213E-3</v>
      </c>
    </row>
    <row r="169319" spans="1:6" x14ac:dyDescent="0.3">
      <c r="A169319" s="1" t="s">
        <v>34009</v>
      </c>
      <c r="B169319" s="1" t="s">
        <v>55077</v>
      </c>
      <c r="C169319" s="2">
        <v>2.8171659310733402E-4</v>
      </c>
      <c r="D169319" s="2">
        <v>4.3165467625899279E-3</v>
      </c>
      <c r="E169319" s="2">
        <v>1.3071895424836602E-2</v>
      </c>
      <c r="F169319" s="2">
        <v>6.9583369574671651E-4</v>
      </c>
    </row>
    <row r="169320" spans="1:6" x14ac:dyDescent="0.3">
      <c r="A169320" s="1" t="s">
        <v>34195</v>
      </c>
      <c r="B169320" s="1" t="s">
        <v>92762</v>
      </c>
      <c r="C169320" s="2">
        <v>3.6254871748391188E-4</v>
      </c>
      <c r="D169320" s="2">
        <v>0</v>
      </c>
      <c r="E169320" s="2">
        <v>0</v>
      </c>
      <c r="F169320" s="2">
        <v>3.1953986259785906E-4</v>
      </c>
    </row>
    <row r="169321" spans="1:6" x14ac:dyDescent="0.3">
      <c r="A169321" s="1" t="s">
        <v>28594</v>
      </c>
      <c r="B169321" s="1" t="s">
        <v>52510</v>
      </c>
      <c r="C169321" s="2">
        <v>0</v>
      </c>
      <c r="D169321" s="2">
        <v>4.7846889952153108E-3</v>
      </c>
      <c r="E169321" s="2">
        <v>0</v>
      </c>
      <c r="F169321" s="2">
        <v>4.6627292508548337E-4</v>
      </c>
    </row>
    <row r="169322" spans="1:6" x14ac:dyDescent="0.3">
      <c r="A169322" s="1" t="s">
        <v>35275</v>
      </c>
      <c r="B169322" s="1" t="s">
        <v>3607</v>
      </c>
      <c r="C169322" s="2">
        <v>1.8094089264173703E-3</v>
      </c>
      <c r="D169322" s="2">
        <v>0</v>
      </c>
      <c r="E169322" s="2">
        <v>0</v>
      </c>
      <c r="F169322" s="2">
        <v>1.6756656116179481E-3</v>
      </c>
    </row>
    <row r="169323" spans="1:6" x14ac:dyDescent="0.3">
      <c r="A169323" s="1" t="s">
        <v>56103</v>
      </c>
      <c r="B169323" s="1" t="s">
        <v>56127</v>
      </c>
      <c r="C169323" s="2">
        <v>0</v>
      </c>
      <c r="D169323" s="2">
        <v>2.1208907741251328E-3</v>
      </c>
      <c r="E169323" s="2">
        <v>0</v>
      </c>
      <c r="F169323" s="2">
        <v>6.4787819889860706E-4</v>
      </c>
    </row>
    <row r="169324" spans="1:6" x14ac:dyDescent="0.3">
      <c r="A169324" s="1" t="s">
        <v>4743</v>
      </c>
      <c r="B169324" s="1" t="s">
        <v>97721</v>
      </c>
      <c r="C169324" s="2">
        <v>2.3017608470479918E-4</v>
      </c>
      <c r="D169324" s="2">
        <v>0</v>
      </c>
      <c r="E169324" s="2">
        <v>0</v>
      </c>
      <c r="F169324" s="2">
        <v>2.0302507359658918E-4</v>
      </c>
    </row>
    <row r="169325" spans="1:6" x14ac:dyDescent="0.3">
      <c r="A169325" s="1" t="s">
        <v>83765</v>
      </c>
      <c r="B169325" s="1" t="s">
        <v>46073</v>
      </c>
      <c r="C169325" s="2">
        <v>8.4388185654008432E-3</v>
      </c>
      <c r="D169325" s="2">
        <v>0</v>
      </c>
      <c r="E169325" s="2">
        <v>0</v>
      </c>
      <c r="F169325" s="2">
        <v>5.1325919589392645E-3</v>
      </c>
    </row>
    <row r="169326" spans="1:6" x14ac:dyDescent="0.3">
      <c r="A169326" s="1" t="s">
        <v>106421</v>
      </c>
      <c r="B169326" s="1" t="s">
        <v>32444</v>
      </c>
      <c r="C169326" s="2">
        <v>0</v>
      </c>
      <c r="D169326" s="2">
        <v>0.5</v>
      </c>
      <c r="E169326" s="2">
        <v>0</v>
      </c>
      <c r="F169326" s="2">
        <v>0.5</v>
      </c>
    </row>
    <row r="169327" spans="1:6" x14ac:dyDescent="0.3">
      <c r="A169327" s="1" t="s">
        <v>7705</v>
      </c>
      <c r="B169327" s="1" t="s">
        <v>57897</v>
      </c>
      <c r="C169327" s="2">
        <v>8.7775762186201648E-4</v>
      </c>
      <c r="D169327" s="2">
        <v>0</v>
      </c>
      <c r="E169327" s="2">
        <v>0</v>
      </c>
      <c r="F169327" s="2">
        <v>8.0355707933786895E-4</v>
      </c>
    </row>
    <row r="169328" spans="1:6" x14ac:dyDescent="0.3">
      <c r="A169328" s="1" t="s">
        <v>8068</v>
      </c>
      <c r="B169328" s="1" t="s">
        <v>37963</v>
      </c>
      <c r="C169328" s="2">
        <v>2.500875306357225E-4</v>
      </c>
      <c r="D169328" s="2">
        <v>4.3956043956043956E-4</v>
      </c>
      <c r="E169328" s="2">
        <v>0</v>
      </c>
      <c r="F169328" s="2">
        <v>2.6003293750541737E-4</v>
      </c>
    </row>
    <row r="169329" spans="1:6" x14ac:dyDescent="0.3">
      <c r="A169329" s="1" t="s">
        <v>8785</v>
      </c>
      <c r="B169329" s="1" t="s">
        <v>21341</v>
      </c>
      <c r="C169329" s="2">
        <v>7.1022727272727269E-5</v>
      </c>
      <c r="D169329" s="2">
        <v>3.669724770642202E-3</v>
      </c>
      <c r="E169329" s="2">
        <v>8.8809946714031975E-4</v>
      </c>
      <c r="F169329" s="2">
        <v>2.5395213002349056E-4</v>
      </c>
    </row>
    <row r="169330" spans="1:6" x14ac:dyDescent="0.3">
      <c r="A169330" s="1" t="s">
        <v>112323</v>
      </c>
      <c r="B169330" s="1" t="s">
        <v>9344</v>
      </c>
      <c r="C169330" s="2">
        <v>1</v>
      </c>
      <c r="D169330" s="2">
        <v>0</v>
      </c>
      <c r="E169330" s="2">
        <v>1</v>
      </c>
      <c r="F169330" s="2">
        <v>1</v>
      </c>
    </row>
    <row r="169331" spans="1:6" x14ac:dyDescent="0.3">
      <c r="A169331" s="1" t="s">
        <v>39057</v>
      </c>
      <c r="B169331" s="1" t="s">
        <v>94488</v>
      </c>
      <c r="C169331" s="2">
        <v>9.6292729898892638E-3</v>
      </c>
      <c r="D169331" s="2">
        <v>0</v>
      </c>
      <c r="E169331" s="2">
        <v>0</v>
      </c>
      <c r="F169331" s="2">
        <v>8.8888888888888889E-3</v>
      </c>
    </row>
    <row r="169332" spans="1:6" x14ac:dyDescent="0.3">
      <c r="A169332" s="1" t="s">
        <v>39679</v>
      </c>
      <c r="B169332" s="1" t="s">
        <v>10896</v>
      </c>
      <c r="C169332" s="2">
        <v>5.439709882139619E-4</v>
      </c>
      <c r="D169332" s="2">
        <v>0</v>
      </c>
      <c r="E169332" s="2">
        <v>0</v>
      </c>
      <c r="F169332" s="2">
        <v>5.0116939525559636E-4</v>
      </c>
    </row>
    <row r="169333" spans="1:6" x14ac:dyDescent="0.3">
      <c r="A169333" s="1" t="s">
        <v>10890</v>
      </c>
      <c r="B169333" s="1" t="s">
        <v>10898</v>
      </c>
      <c r="C169333" s="2">
        <v>0</v>
      </c>
      <c r="D169333" s="2">
        <v>7.5046904315196998E-3</v>
      </c>
      <c r="E169333" s="2">
        <v>0</v>
      </c>
      <c r="F169333" s="2">
        <v>2.9991752268126266E-4</v>
      </c>
    </row>
    <row r="169334" spans="1:6" x14ac:dyDescent="0.3">
      <c r="A169334" s="1" t="s">
        <v>11128</v>
      </c>
      <c r="B169334" s="1" t="s">
        <v>73881</v>
      </c>
      <c r="C169334" s="2">
        <v>5.4650781506175536E-5</v>
      </c>
      <c r="D169334" s="2">
        <v>4.2065009560229441E-3</v>
      </c>
      <c r="E169334" s="2">
        <v>0</v>
      </c>
      <c r="F169334" s="2">
        <v>5.2696293694010185E-4</v>
      </c>
    </row>
    <row r="169335" spans="1:6" x14ac:dyDescent="0.3">
      <c r="A169335" s="1" t="s">
        <v>40298</v>
      </c>
      <c r="B169335" s="1" t="s">
        <v>80013</v>
      </c>
      <c r="C169335" s="2">
        <v>0</v>
      </c>
      <c r="D169335" s="2">
        <v>1.9855595667870037E-2</v>
      </c>
      <c r="E169335" s="2">
        <v>0</v>
      </c>
      <c r="F169335" s="2">
        <v>9.3251949813496105E-4</v>
      </c>
    </row>
    <row r="169336" spans="1:6" x14ac:dyDescent="0.3">
      <c r="A169336" s="1" t="s">
        <v>59733</v>
      </c>
      <c r="B169336" s="1" t="s">
        <v>12016</v>
      </c>
      <c r="C169336" s="2">
        <v>1.0902747492368076E-3</v>
      </c>
      <c r="D169336" s="2">
        <v>0</v>
      </c>
      <c r="E169336" s="2">
        <v>0</v>
      </c>
      <c r="F169336" s="2">
        <v>9.9880143827407101E-4</v>
      </c>
    </row>
    <row r="169337" spans="1:6" x14ac:dyDescent="0.3">
      <c r="A169337" s="1" t="s">
        <v>21896</v>
      </c>
      <c r="B169337" s="1" t="s">
        <v>78085</v>
      </c>
      <c r="C169337" s="2">
        <v>3.0536215952119215E-4</v>
      </c>
      <c r="D169337" s="2">
        <v>6.6489361702127658E-4</v>
      </c>
      <c r="E169337" s="2">
        <v>0</v>
      </c>
      <c r="F169337" s="2">
        <v>3.2530904359141186E-4</v>
      </c>
    </row>
    <row r="169338" spans="1:6" x14ac:dyDescent="0.3">
      <c r="A169338" s="1" t="s">
        <v>21979</v>
      </c>
      <c r="B169338" s="1" t="s">
        <v>12670</v>
      </c>
      <c r="C169338" s="2">
        <v>1.1260515334172352E-3</v>
      </c>
      <c r="D169338" s="2">
        <v>0</v>
      </c>
      <c r="E169338" s="2">
        <v>0</v>
      </c>
      <c r="F169338" s="2">
        <v>1.0777228350450107E-3</v>
      </c>
    </row>
    <row r="169339" spans="1:6" x14ac:dyDescent="0.3">
      <c r="A169339" s="1" t="s">
        <v>13044</v>
      </c>
      <c r="B169339" s="1" t="s">
        <v>103190</v>
      </c>
      <c r="C169339" s="2">
        <v>1.1801498790346374E-4</v>
      </c>
      <c r="D169339" s="2">
        <v>0</v>
      </c>
      <c r="E169339" s="2">
        <v>0</v>
      </c>
      <c r="F169339" s="2">
        <v>1.0376673238559718E-4</v>
      </c>
    </row>
    <row r="169340" spans="1:6" x14ac:dyDescent="0.3">
      <c r="A169340" s="1" t="s">
        <v>13304</v>
      </c>
      <c r="B169340" s="1" t="s">
        <v>74722</v>
      </c>
      <c r="C169340" s="2">
        <v>0</v>
      </c>
      <c r="D169340" s="2">
        <v>9.5774647887323944E-3</v>
      </c>
      <c r="E169340" s="2">
        <v>1.4285714285714285E-2</v>
      </c>
      <c r="F169340" s="2">
        <v>9.0065395308767666E-4</v>
      </c>
    </row>
    <row r="169341" spans="1:6" x14ac:dyDescent="0.3">
      <c r="A169341" s="1" t="s">
        <v>112324</v>
      </c>
      <c r="B169341" s="1" t="s">
        <v>42033</v>
      </c>
      <c r="C169341" s="2">
        <v>1</v>
      </c>
      <c r="D169341" s="2">
        <v>1</v>
      </c>
      <c r="E169341" s="2">
        <v>1</v>
      </c>
      <c r="F169341" s="2">
        <v>1</v>
      </c>
    </row>
    <row r="169342" spans="1:6" x14ac:dyDescent="0.3">
      <c r="A169342" s="1" t="s">
        <v>14640</v>
      </c>
      <c r="B169342" s="1" t="s">
        <v>22278</v>
      </c>
      <c r="C169342" s="2">
        <v>4.5607297167546811E-3</v>
      </c>
      <c r="D169342" s="2">
        <v>2.7855153203342618E-3</v>
      </c>
      <c r="E169342" s="2">
        <v>0</v>
      </c>
      <c r="F169342" s="2">
        <v>4.082465809348847E-3</v>
      </c>
    </row>
    <row r="169343" spans="1:6" x14ac:dyDescent="0.3">
      <c r="A169343" s="1" t="s">
        <v>42144</v>
      </c>
      <c r="B169343" s="1" t="s">
        <v>48403</v>
      </c>
      <c r="C169343" s="2">
        <v>8.7171480614103569E-3</v>
      </c>
      <c r="D169343" s="2">
        <v>5.8823529411764705E-3</v>
      </c>
      <c r="E169343" s="2">
        <v>0</v>
      </c>
      <c r="F169343" s="2">
        <v>8.3452551263710067E-3</v>
      </c>
    </row>
    <row r="169344" spans="1:6" x14ac:dyDescent="0.3">
      <c r="A169344" s="1" t="s">
        <v>112325</v>
      </c>
      <c r="B169344" s="1" t="s">
        <v>75423</v>
      </c>
      <c r="C169344" s="2">
        <v>1</v>
      </c>
      <c r="D169344" s="2">
        <v>1</v>
      </c>
      <c r="E169344" s="2">
        <v>0</v>
      </c>
      <c r="F169344" s="2">
        <v>1</v>
      </c>
    </row>
    <row r="169345" spans="1:6" x14ac:dyDescent="0.3">
      <c r="A169345" s="1" t="s">
        <v>30323</v>
      </c>
      <c r="B169345" s="1" t="s">
        <v>75596</v>
      </c>
      <c r="C169345" s="2">
        <v>3.5310734463276836E-4</v>
      </c>
      <c r="D169345" s="2">
        <v>0</v>
      </c>
      <c r="E169345" s="2">
        <v>0</v>
      </c>
      <c r="F169345" s="2">
        <v>3.3675702980299712E-4</v>
      </c>
    </row>
    <row r="169346" spans="1:6" x14ac:dyDescent="0.3">
      <c r="A169346" s="1" t="s">
        <v>22538</v>
      </c>
      <c r="B169346" s="1" t="s">
        <v>61553</v>
      </c>
      <c r="C169346" s="2">
        <v>0</v>
      </c>
      <c r="D169346" s="2">
        <v>6.2500000000000003E-3</v>
      </c>
      <c r="E169346" s="2">
        <v>0</v>
      </c>
      <c r="F169346" s="2">
        <v>5.3748992206396125E-4</v>
      </c>
    </row>
    <row r="169347" spans="1:6" x14ac:dyDescent="0.3">
      <c r="A169347" s="1" t="s">
        <v>15945</v>
      </c>
      <c r="B169347" s="1" t="s">
        <v>103916</v>
      </c>
      <c r="C169347" s="2">
        <v>0</v>
      </c>
      <c r="D169347" s="2">
        <v>7.623318385650224E-2</v>
      </c>
      <c r="E169347" s="2">
        <v>2.7586206896551722E-3</v>
      </c>
      <c r="F169347" s="2">
        <v>7.8472016582765772E-3</v>
      </c>
    </row>
    <row r="169348" spans="1:6" x14ac:dyDescent="0.3">
      <c r="A169348" s="1" t="s">
        <v>61959</v>
      </c>
      <c r="B169348" s="1" t="s">
        <v>89320</v>
      </c>
      <c r="C169348" s="2">
        <v>0</v>
      </c>
      <c r="D169348" s="2">
        <v>3.4090909090909088E-2</v>
      </c>
      <c r="E169348" s="2">
        <v>2.8985507246376812E-2</v>
      </c>
      <c r="F169348" s="2">
        <v>6.2604977859215148E-3</v>
      </c>
    </row>
    <row r="169349" spans="1:6" x14ac:dyDescent="0.3">
      <c r="A169349" s="1" t="s">
        <v>16818</v>
      </c>
      <c r="B169349" s="1" t="s">
        <v>43423</v>
      </c>
      <c r="C169349" s="2">
        <v>1.1374407582938389E-3</v>
      </c>
      <c r="D169349" s="2">
        <v>1.0055865921787709E-2</v>
      </c>
      <c r="E169349" s="2">
        <v>0</v>
      </c>
      <c r="F169349" s="2">
        <v>1.7437515569210329E-3</v>
      </c>
    </row>
    <row r="169350" spans="1:6" x14ac:dyDescent="0.3">
      <c r="A169350" s="1" t="s">
        <v>66875</v>
      </c>
      <c r="B169350" s="1" t="s">
        <v>76238</v>
      </c>
      <c r="C169350" s="2">
        <v>1.1538461538461539E-2</v>
      </c>
      <c r="D169350" s="2">
        <v>0.02</v>
      </c>
      <c r="E169350" s="2">
        <v>0</v>
      </c>
      <c r="F169350" s="2">
        <v>1.1454753722794959E-2</v>
      </c>
    </row>
    <row r="169351" spans="1:6" x14ac:dyDescent="0.3">
      <c r="A169351" s="1" t="s">
        <v>76253</v>
      </c>
      <c r="B169351" s="1" t="s">
        <v>17519</v>
      </c>
      <c r="C169351" s="2">
        <v>3.0864197530864196E-2</v>
      </c>
      <c r="D169351" s="2">
        <v>0</v>
      </c>
      <c r="E169351" s="2">
        <v>0</v>
      </c>
      <c r="F169351" s="2">
        <v>3.0674846625766871E-2</v>
      </c>
    </row>
    <row r="169352" spans="1:6" x14ac:dyDescent="0.3">
      <c r="A169352" s="1" t="s">
        <v>76662</v>
      </c>
      <c r="B169352" s="1" t="s">
        <v>44453</v>
      </c>
      <c r="C169352" s="2">
        <v>0</v>
      </c>
      <c r="D169352" s="2">
        <v>0.14285714285714285</v>
      </c>
      <c r="E169352" s="2">
        <v>0.15151515151515152</v>
      </c>
      <c r="F169352" s="2">
        <v>7.0546737213403876E-3</v>
      </c>
    </row>
    <row r="169353" spans="1:6" x14ac:dyDescent="0.3">
      <c r="A169353" s="1" t="s">
        <v>19841</v>
      </c>
      <c r="B169353" s="1" t="s">
        <v>98334</v>
      </c>
      <c r="C169353" s="2">
        <v>1.559177888022679E-3</v>
      </c>
      <c r="D169353" s="2">
        <v>0</v>
      </c>
      <c r="E169353" s="2">
        <v>0</v>
      </c>
      <c r="F169353" s="2">
        <v>1.4382845188284519E-3</v>
      </c>
    </row>
    <row r="169354" spans="1:6" x14ac:dyDescent="0.3">
      <c r="A169354" s="1" t="s">
        <v>20083</v>
      </c>
      <c r="B169354" s="1" t="s">
        <v>69836</v>
      </c>
      <c r="C169354" s="2">
        <v>7.1195297191378182E-3</v>
      </c>
      <c r="D169354" s="2">
        <v>1.557632398753894E-3</v>
      </c>
      <c r="E169354" s="2">
        <v>0</v>
      </c>
      <c r="F169354" s="2">
        <v>6.7704807041299936E-3</v>
      </c>
    </row>
    <row r="169355" spans="1:6" x14ac:dyDescent="0.3">
      <c r="A169355" s="1" t="s">
        <v>160</v>
      </c>
      <c r="B169355" s="1" t="s">
        <v>32981</v>
      </c>
      <c r="C169355" s="2">
        <v>6.6700016675004168E-4</v>
      </c>
      <c r="D169355" s="2">
        <v>0</v>
      </c>
      <c r="E169355" s="2">
        <v>0</v>
      </c>
      <c r="F169355" s="2">
        <v>6.4505724883083375E-4</v>
      </c>
    </row>
    <row r="169356" spans="1:6" x14ac:dyDescent="0.3">
      <c r="A169356" s="1" t="s">
        <v>112326</v>
      </c>
      <c r="B169356" s="1" t="s">
        <v>69084</v>
      </c>
      <c r="C169356" s="2">
        <v>1</v>
      </c>
      <c r="D169356" s="2">
        <v>0</v>
      </c>
      <c r="E169356" s="2">
        <v>1</v>
      </c>
      <c r="F169356" s="2">
        <v>1</v>
      </c>
    </row>
    <row r="169357" spans="1:6" x14ac:dyDescent="0.3">
      <c r="A169357" s="1" t="s">
        <v>112327</v>
      </c>
      <c r="B169357" s="1" t="s">
        <v>28418</v>
      </c>
      <c r="C169357" s="2">
        <v>0</v>
      </c>
      <c r="D169357" s="2">
        <v>0</v>
      </c>
      <c r="E169357" s="2">
        <v>1</v>
      </c>
      <c r="F169357" s="2">
        <v>1</v>
      </c>
    </row>
    <row r="169358" spans="1:6" x14ac:dyDescent="0.3">
      <c r="A169358" s="1" t="s">
        <v>112328</v>
      </c>
      <c r="B169358" s="1" t="s">
        <v>20235</v>
      </c>
      <c r="C169358" s="2">
        <v>0</v>
      </c>
      <c r="D169358" s="2">
        <v>1</v>
      </c>
      <c r="E169358" s="2">
        <v>1</v>
      </c>
      <c r="F169358" s="2">
        <v>1</v>
      </c>
    </row>
    <row r="169359" spans="1:6" x14ac:dyDescent="0.3">
      <c r="A169359" s="1" t="s">
        <v>1685</v>
      </c>
      <c r="B169359" s="1" t="s">
        <v>99755</v>
      </c>
      <c r="C169359" s="2">
        <v>7.4743493918597536E-4</v>
      </c>
      <c r="D169359" s="2">
        <v>2.871088142405972E-4</v>
      </c>
      <c r="E169359" s="2">
        <v>0</v>
      </c>
      <c r="F169359" s="2">
        <v>6.7324298217369665E-4</v>
      </c>
    </row>
    <row r="169360" spans="1:6" x14ac:dyDescent="0.3">
      <c r="A169360" s="1" t="s">
        <v>1796</v>
      </c>
      <c r="B169360" s="1" t="s">
        <v>54976</v>
      </c>
      <c r="C169360" s="2">
        <v>1.3442667025137788E-4</v>
      </c>
      <c r="D169360" s="2">
        <v>0</v>
      </c>
      <c r="E169360" s="2">
        <v>0</v>
      </c>
      <c r="F169360" s="2">
        <v>1.2470382840753212E-4</v>
      </c>
    </row>
    <row r="169361" spans="1:6" x14ac:dyDescent="0.3">
      <c r="A169361" s="1" t="s">
        <v>3287</v>
      </c>
      <c r="B169361" s="1" t="s">
        <v>89591</v>
      </c>
      <c r="C169361" s="2">
        <v>8.7196628397035315E-4</v>
      </c>
      <c r="D169361" s="2">
        <v>0</v>
      </c>
      <c r="E169361" s="2">
        <v>0</v>
      </c>
      <c r="F169361" s="2">
        <v>7.8084331077563768E-4</v>
      </c>
    </row>
    <row r="169362" spans="1:6" x14ac:dyDescent="0.3">
      <c r="A169362" s="1" t="s">
        <v>35230</v>
      </c>
      <c r="B169362" s="1" t="s">
        <v>90189</v>
      </c>
      <c r="C169362" s="2">
        <v>8.6166898654470737E-4</v>
      </c>
      <c r="D169362" s="2">
        <v>7.1942446043165469E-4</v>
      </c>
      <c r="E169362" s="2">
        <v>0</v>
      </c>
      <c r="F169362" s="2">
        <v>8.3662005497788937E-4</v>
      </c>
    </row>
    <row r="169363" spans="1:6" x14ac:dyDescent="0.3">
      <c r="A169363" s="1" t="s">
        <v>4812</v>
      </c>
      <c r="B169363" s="1" t="s">
        <v>71664</v>
      </c>
      <c r="C169363" s="2">
        <v>3.0337760399110091E-4</v>
      </c>
      <c r="D169363" s="2">
        <v>8.0677692617991124E-4</v>
      </c>
      <c r="E169363" s="2">
        <v>0</v>
      </c>
      <c r="F169363" s="2">
        <v>3.3549882575410988E-4</v>
      </c>
    </row>
    <row r="169364" spans="1:6" x14ac:dyDescent="0.3">
      <c r="A169364" s="1" t="s">
        <v>20796</v>
      </c>
      <c r="B169364" s="1" t="s">
        <v>63973</v>
      </c>
      <c r="C169364" s="2">
        <v>2.4236548715462919E-4</v>
      </c>
      <c r="D169364" s="2">
        <v>0</v>
      </c>
      <c r="E169364" s="2">
        <v>0</v>
      </c>
      <c r="F169364" s="2">
        <v>2.3132084200786491E-4</v>
      </c>
    </row>
    <row r="169365" spans="1:6" x14ac:dyDescent="0.3">
      <c r="A169365" s="1" t="s">
        <v>5956</v>
      </c>
      <c r="B169365" s="1" t="s">
        <v>93663</v>
      </c>
      <c r="C169365" s="2">
        <v>3.4423407917383823E-4</v>
      </c>
      <c r="D169365" s="2">
        <v>7.1085494716618638E-2</v>
      </c>
      <c r="E169365" s="2">
        <v>3.8314176245210726E-3</v>
      </c>
      <c r="F169365" s="2">
        <v>6.0684214518698324E-3</v>
      </c>
    </row>
    <row r="169366" spans="1:6" x14ac:dyDescent="0.3">
      <c r="A169366" s="1" t="s">
        <v>7222</v>
      </c>
      <c r="B169366" s="1" t="s">
        <v>101966</v>
      </c>
      <c r="C169366" s="2">
        <v>8.5065660056356002E-4</v>
      </c>
      <c r="D169366" s="2">
        <v>0</v>
      </c>
      <c r="E169366" s="2">
        <v>1.5313935681470138E-3</v>
      </c>
      <c r="F169366" s="2">
        <v>8.4336784894344747E-4</v>
      </c>
    </row>
    <row r="169367" spans="1:6" x14ac:dyDescent="0.3">
      <c r="A169367" s="1" t="s">
        <v>77830</v>
      </c>
      <c r="B169367" s="1" t="s">
        <v>108430</v>
      </c>
      <c r="C169367" s="2">
        <v>0</v>
      </c>
      <c r="D169367" s="2">
        <v>1.0309278350515464E-2</v>
      </c>
      <c r="E169367" s="2">
        <v>0</v>
      </c>
      <c r="F169367" s="2">
        <v>6.9444444444444441E-3</v>
      </c>
    </row>
    <row r="169368" spans="1:6" x14ac:dyDescent="0.3">
      <c r="A169368" s="1" t="s">
        <v>21266</v>
      </c>
      <c r="B169368" s="1" t="s">
        <v>72868</v>
      </c>
      <c r="C169368" s="2">
        <v>1.221597849987784E-3</v>
      </c>
      <c r="D169368" s="2">
        <v>0</v>
      </c>
      <c r="E169368" s="2">
        <v>0</v>
      </c>
      <c r="F169368" s="2">
        <v>1.0874293170943889E-3</v>
      </c>
    </row>
    <row r="169369" spans="1:6" x14ac:dyDescent="0.3">
      <c r="A169369" s="1" t="s">
        <v>77894</v>
      </c>
      <c r="B169369" s="1" t="s">
        <v>25725</v>
      </c>
      <c r="C169369" s="2">
        <v>1.9710906701708279E-2</v>
      </c>
      <c r="D169369" s="2">
        <v>0</v>
      </c>
      <c r="E169369" s="2">
        <v>0</v>
      </c>
      <c r="F169369" s="2">
        <v>1.8891687657430729E-2</v>
      </c>
    </row>
    <row r="169370" spans="1:6" x14ac:dyDescent="0.3">
      <c r="A169370" s="1" t="s">
        <v>91966</v>
      </c>
      <c r="B169370" s="1" t="s">
        <v>9444</v>
      </c>
      <c r="C169370" s="2">
        <v>1.3053613053613054E-2</v>
      </c>
      <c r="D169370" s="2">
        <v>0</v>
      </c>
      <c r="E169370" s="2">
        <v>0</v>
      </c>
      <c r="F169370" s="2">
        <v>1.2669683257918552E-2</v>
      </c>
    </row>
    <row r="169371" spans="1:6" x14ac:dyDescent="0.3">
      <c r="A169371" s="1" t="s">
        <v>39176</v>
      </c>
      <c r="B169371" s="1" t="s">
        <v>25086</v>
      </c>
      <c r="C169371" s="2">
        <v>4.878048780487805E-2</v>
      </c>
      <c r="D169371" s="2">
        <v>0</v>
      </c>
      <c r="E169371" s="2">
        <v>0</v>
      </c>
      <c r="F169371" s="2">
        <v>4.7619047619047616E-2</v>
      </c>
    </row>
    <row r="169372" spans="1:6" x14ac:dyDescent="0.3">
      <c r="A169372" s="1" t="s">
        <v>105690</v>
      </c>
      <c r="B169372" s="1" t="s">
        <v>10706</v>
      </c>
      <c r="C169372" s="2">
        <v>2.100840336134454E-2</v>
      </c>
      <c r="D169372" s="2">
        <v>0</v>
      </c>
      <c r="E169372" s="2">
        <v>0</v>
      </c>
      <c r="F169372" s="2">
        <v>1.937984496124031E-2</v>
      </c>
    </row>
    <row r="169373" spans="1:6" x14ac:dyDescent="0.3">
      <c r="A169373" s="1" t="s">
        <v>11213</v>
      </c>
      <c r="B169373" s="1" t="s">
        <v>11212</v>
      </c>
      <c r="C169373" s="2">
        <v>0</v>
      </c>
      <c r="D169373" s="2">
        <v>2.5429116338207248E-3</v>
      </c>
      <c r="E169373" s="2">
        <v>0</v>
      </c>
      <c r="F169373" s="2">
        <v>1.5362162992549352E-4</v>
      </c>
    </row>
    <row r="169374" spans="1:6" x14ac:dyDescent="0.3">
      <c r="A169374" s="1" t="s">
        <v>112329</v>
      </c>
      <c r="B169374" s="1" t="s">
        <v>40356</v>
      </c>
      <c r="C169374" s="2">
        <v>0</v>
      </c>
      <c r="D169374" s="2">
        <v>1</v>
      </c>
      <c r="E169374" s="2">
        <v>0</v>
      </c>
      <c r="F169374" s="2">
        <v>1</v>
      </c>
    </row>
    <row r="169375" spans="1:6" x14ac:dyDescent="0.3">
      <c r="A169375" s="1" t="s">
        <v>107001</v>
      </c>
      <c r="B169375" s="1" t="s">
        <v>12025</v>
      </c>
      <c r="C169375" s="2">
        <v>0</v>
      </c>
      <c r="D169375" s="2">
        <v>0.66666666666666663</v>
      </c>
      <c r="E169375" s="2">
        <v>0</v>
      </c>
      <c r="F169375" s="2">
        <v>0.66666666666666663</v>
      </c>
    </row>
    <row r="169376" spans="1:6" x14ac:dyDescent="0.3">
      <c r="A169376" s="1" t="s">
        <v>24141</v>
      </c>
      <c r="B169376" s="1" t="s">
        <v>66078</v>
      </c>
      <c r="C169376" s="2">
        <v>0</v>
      </c>
      <c r="D169376" s="2">
        <v>7.3367571533382249E-4</v>
      </c>
      <c r="E169376" s="2">
        <v>0</v>
      </c>
      <c r="F169376" s="2">
        <v>3.929273084479371E-5</v>
      </c>
    </row>
    <row r="169377" spans="1:6" x14ac:dyDescent="0.3">
      <c r="A169377" s="1" t="s">
        <v>112330</v>
      </c>
      <c r="B169377" s="1" t="s">
        <v>31498</v>
      </c>
      <c r="C169377" s="2">
        <v>1</v>
      </c>
      <c r="D169377" s="2">
        <v>0</v>
      </c>
      <c r="E169377" s="2">
        <v>1</v>
      </c>
      <c r="F169377" s="2">
        <v>1</v>
      </c>
    </row>
    <row r="169378" spans="1:6" x14ac:dyDescent="0.3">
      <c r="A169378" s="1" t="s">
        <v>41612</v>
      </c>
      <c r="B169378" s="1" t="s">
        <v>13827</v>
      </c>
      <c r="C169378" s="2">
        <v>2.8425914959137747E-3</v>
      </c>
      <c r="D169378" s="2">
        <v>1.1611030478955007E-2</v>
      </c>
      <c r="E169378" s="2">
        <v>2.1739130434782608E-2</v>
      </c>
      <c r="F169378" s="2">
        <v>3.8643194504079004E-3</v>
      </c>
    </row>
    <row r="169379" spans="1:6" x14ac:dyDescent="0.3">
      <c r="A169379" s="1" t="s">
        <v>41919</v>
      </c>
      <c r="B169379" s="1" t="s">
        <v>22221</v>
      </c>
      <c r="C169379" s="2">
        <v>9.0452261306532659E-3</v>
      </c>
      <c r="D169379" s="2">
        <v>8.5227272727272721E-3</v>
      </c>
      <c r="E169379" s="2">
        <v>0</v>
      </c>
      <c r="F169379" s="2">
        <v>8.4841628959276012E-3</v>
      </c>
    </row>
    <row r="169380" spans="1:6" x14ac:dyDescent="0.3">
      <c r="A169380" s="1" t="s">
        <v>90385</v>
      </c>
      <c r="B169380" s="1" t="s">
        <v>28666</v>
      </c>
      <c r="C169380" s="2">
        <v>8.0568720379146919E-2</v>
      </c>
      <c r="D169380" s="2">
        <v>0</v>
      </c>
      <c r="E169380" s="2">
        <v>0</v>
      </c>
      <c r="F169380" s="2">
        <v>7.0247933884297523E-2</v>
      </c>
    </row>
    <row r="169381" spans="1:6" x14ac:dyDescent="0.3">
      <c r="A169381" s="1" t="s">
        <v>22499</v>
      </c>
      <c r="B169381" s="1" t="s">
        <v>96185</v>
      </c>
      <c r="C169381" s="2">
        <v>9.5070422535211262E-3</v>
      </c>
      <c r="D169381" s="2">
        <v>1.1154489682097045E-3</v>
      </c>
      <c r="E169381" s="2">
        <v>9.5846645367412137E-3</v>
      </c>
      <c r="F169381" s="2">
        <v>8.9019576250704904E-3</v>
      </c>
    </row>
    <row r="169382" spans="1:6" x14ac:dyDescent="0.3">
      <c r="A169382" s="1" t="s">
        <v>43459</v>
      </c>
      <c r="B169382" s="1" t="s">
        <v>16918</v>
      </c>
      <c r="C169382" s="2">
        <v>0</v>
      </c>
      <c r="D169382" s="2">
        <v>7.9365079365079361E-3</v>
      </c>
      <c r="E169382" s="2">
        <v>0</v>
      </c>
      <c r="F169382" s="2">
        <v>5.0320795068562081E-4</v>
      </c>
    </row>
    <row r="169383" spans="1:6" x14ac:dyDescent="0.3">
      <c r="A169383" s="1" t="s">
        <v>25397</v>
      </c>
      <c r="B169383" s="1" t="s">
        <v>49189</v>
      </c>
      <c r="C169383" s="2">
        <v>1.1792452830188678E-2</v>
      </c>
      <c r="D169383" s="2">
        <v>0.6</v>
      </c>
      <c r="E169383" s="2">
        <v>0</v>
      </c>
      <c r="F169383" s="2">
        <v>1.8604651162790697E-2</v>
      </c>
    </row>
    <row r="169384" spans="1:6" x14ac:dyDescent="0.3">
      <c r="A169384" s="1" t="s">
        <v>17667</v>
      </c>
      <c r="B169384" s="1" t="s">
        <v>44148</v>
      </c>
      <c r="C169384" s="2">
        <v>8.4930842028633829E-4</v>
      </c>
      <c r="D169384" s="2">
        <v>0</v>
      </c>
      <c r="E169384" s="2">
        <v>0</v>
      </c>
      <c r="F169384" s="2">
        <v>7.3777403035413149E-4</v>
      </c>
    </row>
    <row r="169385" spans="1:6" x14ac:dyDescent="0.3">
      <c r="A169385" s="1" t="s">
        <v>17667</v>
      </c>
      <c r="B169385" s="1" t="s">
        <v>29401</v>
      </c>
      <c r="C169385" s="2">
        <v>5.1565154088813398E-4</v>
      </c>
      <c r="D169385" s="2">
        <v>9.6946194861851677E-4</v>
      </c>
      <c r="E169385" s="2">
        <v>0</v>
      </c>
      <c r="F169385" s="2">
        <v>5.0063237774030354E-4</v>
      </c>
    </row>
    <row r="169386" spans="1:6" x14ac:dyDescent="0.3">
      <c r="A169386" s="1" t="s">
        <v>18735</v>
      </c>
      <c r="B169386" s="1" t="s">
        <v>18749</v>
      </c>
      <c r="C169386" s="2">
        <v>0</v>
      </c>
      <c r="D169386" s="2">
        <v>1.3095861707700367E-3</v>
      </c>
      <c r="E169386" s="2">
        <v>2.4574669187145556E-2</v>
      </c>
      <c r="F169386" s="2">
        <v>4.1976980365605954E-3</v>
      </c>
    </row>
    <row r="169387" spans="1:6" x14ac:dyDescent="0.3">
      <c r="A169387" s="1" t="s">
        <v>18735</v>
      </c>
      <c r="B169387" s="1" t="s">
        <v>44661</v>
      </c>
      <c r="C169387" s="2">
        <v>0</v>
      </c>
      <c r="D169387" s="2">
        <v>0</v>
      </c>
      <c r="E169387" s="2">
        <v>9.4517958412098301E-4</v>
      </c>
      <c r="F169387" s="2">
        <v>1.3540961408259986E-4</v>
      </c>
    </row>
    <row r="169388" spans="1:6" x14ac:dyDescent="0.3">
      <c r="A169388" s="1" t="s">
        <v>44760</v>
      </c>
      <c r="B169388" s="1" t="s">
        <v>104637</v>
      </c>
      <c r="C169388" s="2">
        <v>5.434782608695652E-3</v>
      </c>
      <c r="D169388" s="2">
        <v>1.4492753623188406E-2</v>
      </c>
      <c r="E169388" s="2">
        <v>0</v>
      </c>
      <c r="F169388" s="2">
        <v>6.3816209317166563E-3</v>
      </c>
    </row>
    <row r="169389" spans="1:6" x14ac:dyDescent="0.3">
      <c r="A169389" s="1" t="s">
        <v>19596</v>
      </c>
      <c r="B169389" s="1" t="s">
        <v>19630</v>
      </c>
      <c r="C169389" s="2">
        <v>2.0589611605053813E-3</v>
      </c>
      <c r="D169389" s="2">
        <v>0</v>
      </c>
      <c r="E169389" s="2">
        <v>0</v>
      </c>
      <c r="F169389" s="2">
        <v>1.740506329113924E-3</v>
      </c>
    </row>
    <row r="169390" spans="1:6" x14ac:dyDescent="0.3">
      <c r="A169390" s="1" t="s">
        <v>112331</v>
      </c>
      <c r="B169390" s="1" t="s">
        <v>68197</v>
      </c>
      <c r="C169390" s="2">
        <v>1</v>
      </c>
      <c r="D169390" s="2">
        <v>0</v>
      </c>
      <c r="E169390" s="2">
        <v>1</v>
      </c>
      <c r="F169390" s="2">
        <v>1</v>
      </c>
    </row>
    <row r="169391" spans="1:6" x14ac:dyDescent="0.3">
      <c r="A169391" s="1" t="s">
        <v>63400</v>
      </c>
      <c r="B169391" s="1" t="s">
        <v>23134</v>
      </c>
      <c r="C169391" s="2">
        <v>6.9786535303776685E-3</v>
      </c>
      <c r="D169391" s="2">
        <v>7.8125E-3</v>
      </c>
      <c r="E169391" s="2">
        <v>0</v>
      </c>
      <c r="F169391" s="2">
        <v>6.9984447900466561E-3</v>
      </c>
    </row>
    <row r="169392" spans="1:6" x14ac:dyDescent="0.3">
      <c r="A169392" s="1" t="s">
        <v>98330</v>
      </c>
      <c r="B169392" s="1" t="s">
        <v>19746</v>
      </c>
      <c r="C169392" s="2">
        <v>0</v>
      </c>
      <c r="D169392" s="2">
        <v>2.4691358024691357E-2</v>
      </c>
      <c r="E169392" s="2">
        <v>0</v>
      </c>
      <c r="F169392" s="2">
        <v>2.0833333333333332E-2</v>
      </c>
    </row>
    <row r="169393" spans="1:6" x14ac:dyDescent="0.3">
      <c r="A169393" s="1" t="s">
        <v>112332</v>
      </c>
      <c r="B169393" s="1" t="s">
        <v>29599</v>
      </c>
      <c r="C169393" s="2">
        <v>0</v>
      </c>
      <c r="D169393" s="2">
        <v>1</v>
      </c>
      <c r="E169393" s="2">
        <v>1</v>
      </c>
      <c r="F169393" s="2">
        <v>1</v>
      </c>
    </row>
    <row r="169394" spans="1:6" x14ac:dyDescent="0.3">
      <c r="A169394" s="1" t="s">
        <v>57</v>
      </c>
      <c r="B169394" s="1" t="s">
        <v>111984</v>
      </c>
      <c r="C169394" s="2">
        <v>2.8528901017117339E-3</v>
      </c>
      <c r="D169394" s="2">
        <v>3.1630170316301706E-2</v>
      </c>
      <c r="E169394" s="2">
        <v>0</v>
      </c>
      <c r="F169394" s="2">
        <v>4.2169380344383271E-3</v>
      </c>
    </row>
    <row r="169395" spans="1:6" x14ac:dyDescent="0.3">
      <c r="A169395" s="1" t="s">
        <v>70112</v>
      </c>
      <c r="B169395" s="1" t="s">
        <v>31868</v>
      </c>
      <c r="C169395" s="2">
        <v>1.1702750146284377E-3</v>
      </c>
      <c r="D169395" s="2">
        <v>0.04</v>
      </c>
      <c r="E169395" s="2">
        <v>0</v>
      </c>
      <c r="F169395" s="2">
        <v>1.6769144773616546E-3</v>
      </c>
    </row>
    <row r="169396" spans="1:6" x14ac:dyDescent="0.3">
      <c r="A169396" s="1" t="s">
        <v>67026</v>
      </c>
      <c r="B169396" s="1" t="s">
        <v>804</v>
      </c>
      <c r="C169396" s="2">
        <v>1.3089005235602094E-2</v>
      </c>
      <c r="D169396" s="2">
        <v>0</v>
      </c>
      <c r="E169396" s="2">
        <v>0</v>
      </c>
      <c r="F169396" s="2">
        <v>1.2594458438287154E-2</v>
      </c>
    </row>
    <row r="169397" spans="1:6" x14ac:dyDescent="0.3">
      <c r="A169397" s="1" t="s">
        <v>25532</v>
      </c>
      <c r="B169397" s="1" t="s">
        <v>107340</v>
      </c>
      <c r="C169397" s="2">
        <v>3.4133576060985322E-4</v>
      </c>
      <c r="D169397" s="2">
        <v>1.8083182640144666E-2</v>
      </c>
      <c r="E169397" s="2">
        <v>0</v>
      </c>
      <c r="F169397" s="2">
        <v>3.0581039755351682E-3</v>
      </c>
    </row>
    <row r="169398" spans="1:6" x14ac:dyDescent="0.3">
      <c r="A169398" s="1" t="s">
        <v>1338</v>
      </c>
      <c r="B169398" s="1" t="s">
        <v>1348</v>
      </c>
      <c r="C169398" s="2">
        <v>1.0300429184549357E-2</v>
      </c>
      <c r="D169398" s="2">
        <v>2.3752969121140142E-2</v>
      </c>
      <c r="E169398" s="2">
        <v>3.4334763948497854E-2</v>
      </c>
      <c r="F169398" s="2">
        <v>1.2038894891186912E-2</v>
      </c>
    </row>
    <row r="169399" spans="1:6" x14ac:dyDescent="0.3">
      <c r="A169399" s="1" t="s">
        <v>112333</v>
      </c>
      <c r="B169399" s="1" t="s">
        <v>31459</v>
      </c>
      <c r="C169399" s="2">
        <v>0</v>
      </c>
      <c r="D169399" s="2">
        <v>1</v>
      </c>
      <c r="E169399" s="2">
        <v>0</v>
      </c>
      <c r="F169399" s="2">
        <v>1</v>
      </c>
    </row>
    <row r="169400" spans="1:6" x14ac:dyDescent="0.3">
      <c r="A169400" s="1" t="s">
        <v>70515</v>
      </c>
      <c r="B169400" s="1" t="s">
        <v>55052</v>
      </c>
      <c r="C169400" s="2">
        <v>0</v>
      </c>
      <c r="D169400" s="2">
        <v>0.10144927536231883</v>
      </c>
      <c r="E169400" s="2">
        <v>0</v>
      </c>
      <c r="F169400" s="2">
        <v>0.10144927536231883</v>
      </c>
    </row>
    <row r="169401" spans="1:6" x14ac:dyDescent="0.3">
      <c r="A169401" s="1" t="s">
        <v>34428</v>
      </c>
      <c r="B169401" s="1" t="s">
        <v>55400</v>
      </c>
      <c r="C169401" s="2">
        <v>0</v>
      </c>
      <c r="D169401" s="2">
        <v>1.186161449752883E-2</v>
      </c>
      <c r="E169401" s="2">
        <v>0</v>
      </c>
      <c r="F169401" s="2">
        <v>2.4674434544208362E-3</v>
      </c>
    </row>
    <row r="169402" spans="1:6" x14ac:dyDescent="0.3">
      <c r="A169402" s="1" t="s">
        <v>112334</v>
      </c>
      <c r="B169402" s="1" t="s">
        <v>2327</v>
      </c>
      <c r="C169402" s="2">
        <v>0</v>
      </c>
      <c r="D169402" s="2">
        <v>0</v>
      </c>
      <c r="E169402" s="2">
        <v>1</v>
      </c>
      <c r="F169402" s="2">
        <v>1</v>
      </c>
    </row>
    <row r="169403" spans="1:6" x14ac:dyDescent="0.3">
      <c r="A169403" s="1" t="s">
        <v>2367</v>
      </c>
      <c r="B169403" s="1" t="s">
        <v>100882</v>
      </c>
      <c r="C169403" s="2">
        <v>0</v>
      </c>
      <c r="D169403" s="2">
        <v>5.5096418732782371E-3</v>
      </c>
      <c r="E169403" s="2">
        <v>0</v>
      </c>
      <c r="F169403" s="2">
        <v>1.6876212977807781E-4</v>
      </c>
    </row>
    <row r="169404" spans="1:6" x14ac:dyDescent="0.3">
      <c r="A169404" s="1" t="s">
        <v>2460</v>
      </c>
      <c r="B169404" s="1" t="s">
        <v>2450</v>
      </c>
      <c r="C169404" s="2">
        <v>0</v>
      </c>
      <c r="D169404" s="2">
        <v>1.0273972602739725E-2</v>
      </c>
      <c r="E169404" s="2">
        <v>0</v>
      </c>
      <c r="F169404" s="2">
        <v>1.7636684303350969E-3</v>
      </c>
    </row>
    <row r="169405" spans="1:6" x14ac:dyDescent="0.3">
      <c r="A169405" s="1" t="s">
        <v>3264</v>
      </c>
      <c r="B169405" s="1" t="s">
        <v>45827</v>
      </c>
      <c r="C169405" s="2">
        <v>4.9504950495049506E-3</v>
      </c>
      <c r="D169405" s="2">
        <v>0</v>
      </c>
      <c r="E169405" s="2">
        <v>0</v>
      </c>
      <c r="F169405" s="2">
        <v>4.6153846153846149E-3</v>
      </c>
    </row>
    <row r="169406" spans="1:6" x14ac:dyDescent="0.3">
      <c r="A169406" s="1" t="s">
        <v>49728</v>
      </c>
      <c r="B169406" s="1" t="s">
        <v>3890</v>
      </c>
      <c r="C169406" s="2">
        <v>2.0449897750511249E-3</v>
      </c>
      <c r="D169406" s="2">
        <v>0</v>
      </c>
      <c r="E169406" s="2">
        <v>0</v>
      </c>
      <c r="F169406" s="2">
        <v>1.9342359767891683E-3</v>
      </c>
    </row>
    <row r="169407" spans="1:6" x14ac:dyDescent="0.3">
      <c r="A169407" s="1" t="s">
        <v>81637</v>
      </c>
      <c r="B169407" s="1" t="s">
        <v>71334</v>
      </c>
      <c r="C169407" s="2">
        <v>6.2305295950155761E-3</v>
      </c>
      <c r="D169407" s="2">
        <v>0</v>
      </c>
      <c r="E169407" s="2">
        <v>0</v>
      </c>
      <c r="F169407" s="2">
        <v>6.1349693251533744E-3</v>
      </c>
    </row>
    <row r="169408" spans="1:6" x14ac:dyDescent="0.3">
      <c r="A169408" s="1" t="s">
        <v>112335</v>
      </c>
      <c r="B169408" s="1" t="s">
        <v>52976</v>
      </c>
      <c r="C169408" s="2">
        <v>1</v>
      </c>
      <c r="D169408" s="2">
        <v>1</v>
      </c>
      <c r="E169408" s="2">
        <v>0</v>
      </c>
      <c r="F169408" s="2">
        <v>1</v>
      </c>
    </row>
    <row r="169409" spans="1:6" x14ac:dyDescent="0.3">
      <c r="A169409" s="1" t="s">
        <v>56564</v>
      </c>
      <c r="B169409" s="1" t="s">
        <v>56567</v>
      </c>
      <c r="C169409" s="2">
        <v>9.1911764705882356E-3</v>
      </c>
      <c r="D169409" s="2">
        <v>0</v>
      </c>
      <c r="E169409" s="2">
        <v>0</v>
      </c>
      <c r="F169409" s="2">
        <v>9.0799031476997572E-3</v>
      </c>
    </row>
    <row r="169410" spans="1:6" x14ac:dyDescent="0.3">
      <c r="A169410" s="1" t="s">
        <v>63981</v>
      </c>
      <c r="B169410" s="1" t="s">
        <v>88723</v>
      </c>
      <c r="C169410" s="2">
        <v>9.0744101633393835E-3</v>
      </c>
      <c r="D169410" s="2">
        <v>0.15277777777777779</v>
      </c>
      <c r="E169410" s="2">
        <v>2.564102564102564E-2</v>
      </c>
      <c r="F169410" s="2">
        <v>1.5306122448979591E-2</v>
      </c>
    </row>
    <row r="169411" spans="1:6" x14ac:dyDescent="0.3">
      <c r="A169411" s="1" t="s">
        <v>31077</v>
      </c>
      <c r="B169411" s="1" t="s">
        <v>20826</v>
      </c>
      <c r="C169411" s="2">
        <v>0</v>
      </c>
      <c r="D169411" s="2">
        <v>1.8817204301075269E-2</v>
      </c>
      <c r="E169411" s="2">
        <v>0</v>
      </c>
      <c r="F169411" s="2">
        <v>7.6544559868780757E-4</v>
      </c>
    </row>
    <row r="169412" spans="1:6" x14ac:dyDescent="0.3">
      <c r="A169412" s="1" t="s">
        <v>71857</v>
      </c>
      <c r="B169412" s="1" t="s">
        <v>65288</v>
      </c>
      <c r="C169412" s="2">
        <v>2.0161290322580645E-3</v>
      </c>
      <c r="D169412" s="2">
        <v>0</v>
      </c>
      <c r="E169412" s="2">
        <v>0</v>
      </c>
      <c r="F169412" s="2">
        <v>1.878522229179712E-3</v>
      </c>
    </row>
    <row r="169413" spans="1:6" x14ac:dyDescent="0.3">
      <c r="A169413" s="1" t="s">
        <v>53397</v>
      </c>
      <c r="B169413" s="1" t="s">
        <v>5556</v>
      </c>
      <c r="C169413" s="2">
        <v>4.3196544276457886E-3</v>
      </c>
      <c r="D169413" s="2">
        <v>0</v>
      </c>
      <c r="E169413" s="2">
        <v>0</v>
      </c>
      <c r="F169413" s="2">
        <v>4.0100250626566416E-3</v>
      </c>
    </row>
    <row r="169414" spans="1:6" x14ac:dyDescent="0.3">
      <c r="A169414" s="1" t="s">
        <v>6499</v>
      </c>
      <c r="B169414" s="1" t="s">
        <v>72296</v>
      </c>
      <c r="C169414" s="2">
        <v>0</v>
      </c>
      <c r="D169414" s="2">
        <v>7.7549437766576189E-4</v>
      </c>
      <c r="E169414" s="2">
        <v>0</v>
      </c>
      <c r="F169414" s="2">
        <v>1.0602767322271113E-4</v>
      </c>
    </row>
    <row r="169415" spans="1:6" x14ac:dyDescent="0.3">
      <c r="A169415" s="1" t="s">
        <v>27696</v>
      </c>
      <c r="B169415" s="1" t="s">
        <v>6534</v>
      </c>
      <c r="C169415" s="2">
        <v>0</v>
      </c>
      <c r="D169415" s="2">
        <v>0.4</v>
      </c>
      <c r="E169415" s="2">
        <v>1</v>
      </c>
      <c r="F169415" s="2">
        <v>0.5</v>
      </c>
    </row>
    <row r="169416" spans="1:6" x14ac:dyDescent="0.3">
      <c r="A169416" s="1" t="s">
        <v>30290</v>
      </c>
      <c r="B169416" s="1" t="s">
        <v>48814</v>
      </c>
      <c r="C169416" s="2">
        <v>3.1175771971496437E-3</v>
      </c>
      <c r="D169416" s="2">
        <v>2.1834061135371178E-3</v>
      </c>
      <c r="E169416" s="2">
        <v>0</v>
      </c>
      <c r="F169416" s="2">
        <v>2.9685602482795843E-3</v>
      </c>
    </row>
    <row r="169417" spans="1:6" x14ac:dyDescent="0.3">
      <c r="A169417" s="1" t="s">
        <v>9012</v>
      </c>
      <c r="B169417" s="1" t="s">
        <v>38508</v>
      </c>
      <c r="C169417" s="2">
        <v>1.890359168241966E-3</v>
      </c>
      <c r="D169417" s="2">
        <v>0</v>
      </c>
      <c r="E169417" s="2">
        <v>0</v>
      </c>
      <c r="F169417" s="2">
        <v>1.8165304268846503E-3</v>
      </c>
    </row>
    <row r="169418" spans="1:6" x14ac:dyDescent="0.3">
      <c r="A169418" s="1" t="s">
        <v>9205</v>
      </c>
      <c r="B169418" s="1" t="s">
        <v>29150</v>
      </c>
      <c r="C169418" s="2">
        <v>1.0533939034827835E-3</v>
      </c>
      <c r="D169418" s="2">
        <v>4.0816326530612249E-3</v>
      </c>
      <c r="E169418" s="2">
        <v>3.780718336483932E-3</v>
      </c>
      <c r="F169418" s="2">
        <v>1.3175230566534915E-3</v>
      </c>
    </row>
    <row r="169419" spans="1:6" x14ac:dyDescent="0.3">
      <c r="A169419" s="1" t="s">
        <v>80490</v>
      </c>
      <c r="B169419" s="1" t="s">
        <v>9262</v>
      </c>
      <c r="C169419" s="2">
        <v>2.2448979591836733E-2</v>
      </c>
      <c r="D169419" s="2">
        <v>2.4390243902439025E-2</v>
      </c>
      <c r="E169419" s="2">
        <v>0</v>
      </c>
      <c r="F169419" s="2">
        <v>2.2193211488250653E-2</v>
      </c>
    </row>
    <row r="169420" spans="1:6" x14ac:dyDescent="0.3">
      <c r="A169420" s="1" t="s">
        <v>46581</v>
      </c>
      <c r="B169420" s="1" t="s">
        <v>9905</v>
      </c>
      <c r="C169420" s="2">
        <v>6.0606060606060606E-3</v>
      </c>
      <c r="D169420" s="2">
        <v>0</v>
      </c>
      <c r="E169420" s="2">
        <v>0</v>
      </c>
      <c r="F169420" s="2">
        <v>5.8027079303675051E-3</v>
      </c>
    </row>
    <row r="169421" spans="1:6" x14ac:dyDescent="0.3">
      <c r="A169421" s="1" t="s">
        <v>94581</v>
      </c>
      <c r="B169421" s="1" t="s">
        <v>9987</v>
      </c>
      <c r="C169421" s="2">
        <v>0.11235955056179775</v>
      </c>
      <c r="D169421" s="2">
        <v>0</v>
      </c>
      <c r="E169421" s="2">
        <v>0</v>
      </c>
      <c r="F169421" s="2">
        <v>0.10256410256410256</v>
      </c>
    </row>
    <row r="169422" spans="1:6" x14ac:dyDescent="0.3">
      <c r="A169422" s="1" t="s">
        <v>64344</v>
      </c>
      <c r="B169422" s="1" t="s">
        <v>80439</v>
      </c>
      <c r="C169422" s="2">
        <v>7.3664825046040514E-4</v>
      </c>
      <c r="D169422" s="2">
        <v>0</v>
      </c>
      <c r="E169422" s="2">
        <v>0</v>
      </c>
      <c r="F169422" s="2">
        <v>6.3532401524777639E-4</v>
      </c>
    </row>
    <row r="169423" spans="1:6" x14ac:dyDescent="0.3">
      <c r="A169423" s="1" t="s">
        <v>40085</v>
      </c>
      <c r="B169423" s="1" t="s">
        <v>21800</v>
      </c>
      <c r="C169423" s="2">
        <v>0</v>
      </c>
      <c r="D169423" s="2">
        <v>1.3333333333333333E-3</v>
      </c>
      <c r="E169423" s="2">
        <v>0</v>
      </c>
      <c r="F169423" s="2">
        <v>6.9623337742811387E-5</v>
      </c>
    </row>
    <row r="169424" spans="1:6" x14ac:dyDescent="0.3">
      <c r="A169424" s="1" t="s">
        <v>11515</v>
      </c>
      <c r="B169424" s="1" t="s">
        <v>78922</v>
      </c>
      <c r="C169424" s="2">
        <v>0</v>
      </c>
      <c r="D169424" s="2">
        <v>2.0711080428028996E-3</v>
      </c>
      <c r="E169424" s="2">
        <v>0</v>
      </c>
      <c r="F169424" s="2">
        <v>2.7764923646459973E-4</v>
      </c>
    </row>
    <row r="169425" spans="1:6" x14ac:dyDescent="0.3">
      <c r="A169425" s="1" t="s">
        <v>40399</v>
      </c>
      <c r="B169425" s="1" t="s">
        <v>11916</v>
      </c>
      <c r="C169425" s="2">
        <v>0</v>
      </c>
      <c r="D169425" s="2">
        <v>2.9523407844791226E-3</v>
      </c>
      <c r="E169425" s="2">
        <v>0</v>
      </c>
      <c r="F169425" s="2">
        <v>5.6085249579360629E-4</v>
      </c>
    </row>
    <row r="169426" spans="1:6" x14ac:dyDescent="0.3">
      <c r="A169426" s="1" t="s">
        <v>60925</v>
      </c>
      <c r="B169426" s="1" t="s">
        <v>49082</v>
      </c>
      <c r="C169426" s="2">
        <v>1.4779091474797759E-3</v>
      </c>
      <c r="D169426" s="2">
        <v>1.8580453363062058E-3</v>
      </c>
      <c r="E169426" s="2">
        <v>4.2857142857142859E-3</v>
      </c>
      <c r="F169426" s="2">
        <v>1.6618452637409983E-3</v>
      </c>
    </row>
    <row r="169427" spans="1:6" x14ac:dyDescent="0.3">
      <c r="A169427" s="1" t="s">
        <v>14396</v>
      </c>
      <c r="B169427" s="1" t="s">
        <v>47089</v>
      </c>
      <c r="C169427" s="2">
        <v>9.622323791195574E-4</v>
      </c>
      <c r="D169427" s="2">
        <v>0</v>
      </c>
      <c r="E169427" s="2">
        <v>0</v>
      </c>
      <c r="F169427" s="2">
        <v>9.1575091575091575E-4</v>
      </c>
    </row>
    <row r="169428" spans="1:6" x14ac:dyDescent="0.3">
      <c r="A169428" s="1" t="s">
        <v>14492</v>
      </c>
      <c r="B169428" s="1" t="s">
        <v>89199</v>
      </c>
      <c r="C169428" s="2">
        <v>1.6822879115597211E-3</v>
      </c>
      <c r="D169428" s="2">
        <v>3.1746031746031746E-3</v>
      </c>
      <c r="E169428" s="2">
        <v>0</v>
      </c>
      <c r="F169428" s="2">
        <v>1.67276529012023E-3</v>
      </c>
    </row>
    <row r="169429" spans="1:6" x14ac:dyDescent="0.3">
      <c r="A169429" s="1" t="s">
        <v>49903</v>
      </c>
      <c r="B169429" s="1" t="s">
        <v>42502</v>
      </c>
      <c r="C169429" s="2">
        <v>1.7750166407810074E-3</v>
      </c>
      <c r="D169429" s="2">
        <v>0</v>
      </c>
      <c r="E169429" s="2">
        <v>0</v>
      </c>
      <c r="F169429" s="2">
        <v>1.6471072678608193E-3</v>
      </c>
    </row>
    <row r="169430" spans="1:6" x14ac:dyDescent="0.3">
      <c r="A169430" s="1" t="s">
        <v>15380</v>
      </c>
      <c r="B169430" s="1" t="s">
        <v>25958</v>
      </c>
      <c r="C169430" s="2">
        <v>1.8796992481203006E-3</v>
      </c>
      <c r="D169430" s="2">
        <v>0</v>
      </c>
      <c r="E169430" s="2">
        <v>0</v>
      </c>
      <c r="F169430" s="2">
        <v>1.7236426314277506E-3</v>
      </c>
    </row>
    <row r="169431" spans="1:6" x14ac:dyDescent="0.3">
      <c r="A169431" s="1" t="s">
        <v>15522</v>
      </c>
      <c r="B169431" s="1" t="s">
        <v>86937</v>
      </c>
      <c r="C169431" s="2">
        <v>5.0217609641781049E-4</v>
      </c>
      <c r="D169431" s="2">
        <v>1.4164305949008499E-2</v>
      </c>
      <c r="E169431" s="2">
        <v>0</v>
      </c>
      <c r="F169431" s="2">
        <v>1.2432012432012432E-3</v>
      </c>
    </row>
    <row r="169432" spans="1:6" x14ac:dyDescent="0.3">
      <c r="A169432" s="1" t="s">
        <v>69743</v>
      </c>
      <c r="B169432" s="1" t="s">
        <v>15638</v>
      </c>
      <c r="C169432" s="2">
        <v>0</v>
      </c>
      <c r="D169432" s="2">
        <v>6.7567567567567571E-3</v>
      </c>
      <c r="E169432" s="2">
        <v>0</v>
      </c>
      <c r="F169432" s="2">
        <v>5.8997050147492625E-3</v>
      </c>
    </row>
    <row r="169433" spans="1:6" x14ac:dyDescent="0.3">
      <c r="A169433" s="1" t="s">
        <v>65678</v>
      </c>
      <c r="B169433" s="1" t="s">
        <v>43262</v>
      </c>
      <c r="C169433" s="2">
        <v>3.5971223021582736E-3</v>
      </c>
      <c r="D169433" s="2">
        <v>0</v>
      </c>
      <c r="E169433" s="2">
        <v>0</v>
      </c>
      <c r="F169433" s="2">
        <v>3.4602076124567475E-3</v>
      </c>
    </row>
    <row r="169434" spans="1:6" x14ac:dyDescent="0.3">
      <c r="A169434" s="1" t="s">
        <v>30135</v>
      </c>
      <c r="B169434" s="1" t="s">
        <v>16914</v>
      </c>
      <c r="C169434" s="2">
        <v>1.6105653084232566E-4</v>
      </c>
      <c r="D169434" s="2">
        <v>0</v>
      </c>
      <c r="E169434" s="2">
        <v>1.0869565217391304E-2</v>
      </c>
      <c r="F169434" s="2">
        <v>3.0330603579011223E-4</v>
      </c>
    </row>
    <row r="169435" spans="1:6" x14ac:dyDescent="0.3">
      <c r="A169435" s="1" t="s">
        <v>49174</v>
      </c>
      <c r="B169435" s="1" t="s">
        <v>87457</v>
      </c>
      <c r="C169435" s="2">
        <v>2.591344908007256E-3</v>
      </c>
      <c r="D169435" s="2">
        <v>2.8011204481792718E-2</v>
      </c>
      <c r="E169435" s="2">
        <v>2.6666666666666665E-2</v>
      </c>
      <c r="F169435" s="2">
        <v>5.4970224461749883E-3</v>
      </c>
    </row>
    <row r="169436" spans="1:6" x14ac:dyDescent="0.3">
      <c r="A169436" s="1" t="s">
        <v>96646</v>
      </c>
      <c r="B169436" s="1" t="s">
        <v>53149</v>
      </c>
      <c r="C169436" s="2">
        <v>7.3529411764705881E-3</v>
      </c>
      <c r="D169436" s="2">
        <v>0</v>
      </c>
      <c r="E169436" s="2">
        <v>0</v>
      </c>
      <c r="F169436" s="2">
        <v>6.7340067340067337E-3</v>
      </c>
    </row>
    <row r="169437" spans="1:6" x14ac:dyDescent="0.3">
      <c r="A169437" s="1" t="s">
        <v>17514</v>
      </c>
      <c r="B169437" s="1" t="s">
        <v>79075</v>
      </c>
      <c r="C169437" s="2">
        <v>1.4256619144602852E-2</v>
      </c>
      <c r="D169437" s="2">
        <v>0</v>
      </c>
      <c r="E169437" s="2">
        <v>0</v>
      </c>
      <c r="F169437" s="2">
        <v>1.3671875E-2</v>
      </c>
    </row>
    <row r="169438" spans="1:6" x14ac:dyDescent="0.3">
      <c r="A169438" s="1" t="s">
        <v>17591</v>
      </c>
      <c r="B169438" s="1" t="s">
        <v>29197</v>
      </c>
      <c r="C169438" s="2">
        <v>1.3368983957219251E-3</v>
      </c>
      <c r="D169438" s="2">
        <v>0</v>
      </c>
      <c r="E169438" s="2">
        <v>0</v>
      </c>
      <c r="F169438" s="2">
        <v>1.3003901170351106E-3</v>
      </c>
    </row>
    <row r="169439" spans="1:6" x14ac:dyDescent="0.3">
      <c r="A169439" s="1" t="s">
        <v>43963</v>
      </c>
      <c r="B169439" s="1" t="s">
        <v>43965</v>
      </c>
      <c r="C169439" s="2">
        <v>4.8570214316070667E-4</v>
      </c>
      <c r="D169439" s="2">
        <v>0</v>
      </c>
      <c r="E169439" s="2">
        <v>0</v>
      </c>
      <c r="F169439" s="2">
        <v>4.6476500319525939E-4</v>
      </c>
    </row>
    <row r="169440" spans="1:6" x14ac:dyDescent="0.3">
      <c r="A169440" s="1" t="s">
        <v>47470</v>
      </c>
      <c r="B169440" s="1" t="s">
        <v>62336</v>
      </c>
      <c r="C169440" s="2">
        <v>1.6199578810950914E-4</v>
      </c>
      <c r="D169440" s="2">
        <v>0</v>
      </c>
      <c r="E169440" s="2">
        <v>0</v>
      </c>
      <c r="F169440" s="2">
        <v>1.4958863126402394E-4</v>
      </c>
    </row>
    <row r="169441" spans="1:6" x14ac:dyDescent="0.3">
      <c r="A169441" s="1" t="s">
        <v>18448</v>
      </c>
      <c r="B169441" s="1" t="s">
        <v>78543</v>
      </c>
      <c r="C169441" s="2">
        <v>1.7926816408309607E-3</v>
      </c>
      <c r="D169441" s="2">
        <v>1.3986013986013986E-3</v>
      </c>
      <c r="E169441" s="2">
        <v>0</v>
      </c>
      <c r="F169441" s="2">
        <v>1.6839741790625876E-3</v>
      </c>
    </row>
    <row r="169442" spans="1:6" x14ac:dyDescent="0.3">
      <c r="A169442" s="1" t="s">
        <v>44557</v>
      </c>
      <c r="B169442" s="1" t="s">
        <v>44528</v>
      </c>
      <c r="C169442" s="2">
        <v>7.5373441140194597E-4</v>
      </c>
      <c r="D169442" s="2">
        <v>0</v>
      </c>
      <c r="E169442" s="2">
        <v>0</v>
      </c>
      <c r="F169442" s="2">
        <v>6.9052102950408032E-4</v>
      </c>
    </row>
    <row r="169443" spans="1:6" x14ac:dyDescent="0.3">
      <c r="A169443" s="1" t="s">
        <v>44950</v>
      </c>
      <c r="B169443" s="1" t="s">
        <v>44981</v>
      </c>
      <c r="C169443" s="2">
        <v>6.6656086335502305E-3</v>
      </c>
      <c r="D169443" s="2">
        <v>0</v>
      </c>
      <c r="E169443" s="2">
        <v>0</v>
      </c>
      <c r="F169443" s="2">
        <v>5.6615218709981799E-3</v>
      </c>
    </row>
    <row r="169444" spans="1:6" x14ac:dyDescent="0.3">
      <c r="A169444" s="1" t="s">
        <v>30331</v>
      </c>
      <c r="B169444" s="1" t="s">
        <v>63206</v>
      </c>
      <c r="C169444" s="2">
        <v>4.120879120879121E-3</v>
      </c>
      <c r="D169444" s="2">
        <v>0</v>
      </c>
      <c r="E169444" s="2">
        <v>0</v>
      </c>
      <c r="F169444" s="2">
        <v>3.6173633440514468E-3</v>
      </c>
    </row>
    <row r="169445" spans="1:6" x14ac:dyDescent="0.3">
      <c r="A169445" s="1" t="s">
        <v>112336</v>
      </c>
      <c r="B169445" s="1" t="s">
        <v>25478</v>
      </c>
      <c r="C169445" s="2">
        <v>0</v>
      </c>
      <c r="D169445" s="2">
        <v>1</v>
      </c>
      <c r="E169445" s="2">
        <v>0</v>
      </c>
      <c r="F169445" s="2">
        <v>1</v>
      </c>
    </row>
    <row r="169446" spans="1:6" x14ac:dyDescent="0.3">
      <c r="A169446" s="1" t="s">
        <v>23118</v>
      </c>
      <c r="B169446" s="1" t="s">
        <v>77192</v>
      </c>
      <c r="C169446" s="2">
        <v>1.3561773880023506E-4</v>
      </c>
      <c r="D169446" s="2">
        <v>0</v>
      </c>
      <c r="E169446" s="2">
        <v>0</v>
      </c>
      <c r="F169446" s="2">
        <v>1.1657729074376311E-4</v>
      </c>
    </row>
    <row r="169447" spans="1:6" x14ac:dyDescent="0.3">
      <c r="A169447" s="1" t="s">
        <v>24644</v>
      </c>
      <c r="B169447" s="1" t="s">
        <v>77417</v>
      </c>
      <c r="C169447" s="2">
        <v>1.0806317539484621E-3</v>
      </c>
      <c r="D169447" s="2">
        <v>4.9382716049382717E-4</v>
      </c>
      <c r="E169447" s="2">
        <v>0</v>
      </c>
      <c r="F169447" s="2">
        <v>9.8011761411369368E-4</v>
      </c>
    </row>
    <row r="169448" spans="1:6" x14ac:dyDescent="0.3">
      <c r="A169448" s="1" t="s">
        <v>27874</v>
      </c>
      <c r="B169448" s="1" t="s">
        <v>54381</v>
      </c>
      <c r="C169448" s="2">
        <v>2.9110512129380053E-3</v>
      </c>
      <c r="D169448" s="2">
        <v>1.0493179433368311E-3</v>
      </c>
      <c r="E169448" s="2">
        <v>0</v>
      </c>
      <c r="F169448" s="2">
        <v>2.6495079485238456E-3</v>
      </c>
    </row>
    <row r="169449" spans="1:6" x14ac:dyDescent="0.3">
      <c r="A169449" s="1" t="s">
        <v>70079</v>
      </c>
      <c r="B169449" s="1" t="s">
        <v>77453</v>
      </c>
      <c r="C169449" s="2">
        <v>7.8394481028535592E-4</v>
      </c>
      <c r="D169449" s="2">
        <v>0</v>
      </c>
      <c r="E169449" s="2">
        <v>0</v>
      </c>
      <c r="F169449" s="2">
        <v>7.1133873950775359E-4</v>
      </c>
    </row>
    <row r="169450" spans="1:6" x14ac:dyDescent="0.3">
      <c r="A169450" s="1" t="s">
        <v>1349</v>
      </c>
      <c r="B169450" s="1" t="s">
        <v>70392</v>
      </c>
      <c r="C169450" s="2">
        <v>0</v>
      </c>
      <c r="D169450" s="2">
        <v>5.0804403048264179E-3</v>
      </c>
      <c r="E169450" s="2">
        <v>7.9365079365079361E-3</v>
      </c>
      <c r="F169450" s="2">
        <v>6.221807435059885E-4</v>
      </c>
    </row>
    <row r="169451" spans="1:6" x14ac:dyDescent="0.3">
      <c r="A169451" s="1" t="s">
        <v>1658</v>
      </c>
      <c r="B169451" s="1" t="s">
        <v>55088</v>
      </c>
      <c r="C169451" s="2">
        <v>1.1445576284765938E-4</v>
      </c>
      <c r="D169451" s="2">
        <v>0</v>
      </c>
      <c r="E169451" s="2">
        <v>0</v>
      </c>
      <c r="F169451" s="2">
        <v>1.0300252356182726E-4</v>
      </c>
    </row>
    <row r="169452" spans="1:6" x14ac:dyDescent="0.3">
      <c r="A169452" s="1" t="s">
        <v>70569</v>
      </c>
      <c r="B169452" s="1" t="s">
        <v>70426</v>
      </c>
      <c r="C169452" s="2">
        <v>1.9038553069966682E-3</v>
      </c>
      <c r="D169452" s="2">
        <v>0</v>
      </c>
      <c r="E169452" s="2">
        <v>0</v>
      </c>
      <c r="F169452" s="2">
        <v>1.7703031644169063E-3</v>
      </c>
    </row>
    <row r="169453" spans="1:6" x14ac:dyDescent="0.3">
      <c r="A169453" s="1" t="s">
        <v>92744</v>
      </c>
      <c r="B169453" s="1" t="s">
        <v>34201</v>
      </c>
      <c r="C169453" s="2">
        <v>5.0968399592252805E-3</v>
      </c>
      <c r="D169453" s="2">
        <v>0</v>
      </c>
      <c r="E169453" s="2">
        <v>0</v>
      </c>
      <c r="F169453" s="2">
        <v>4.9554013875123884E-3</v>
      </c>
    </row>
    <row r="169454" spans="1:6" x14ac:dyDescent="0.3">
      <c r="A169454" s="1" t="s">
        <v>50614</v>
      </c>
      <c r="B169454" s="1" t="s">
        <v>1952</v>
      </c>
      <c r="C169454" s="2">
        <v>2.2123893805309734E-3</v>
      </c>
      <c r="D169454" s="2">
        <v>0</v>
      </c>
      <c r="E169454" s="2">
        <v>0</v>
      </c>
      <c r="F169454" s="2">
        <v>2.0876826722338203E-3</v>
      </c>
    </row>
    <row r="169455" spans="1:6" x14ac:dyDescent="0.3">
      <c r="A169455" s="1" t="s">
        <v>2709</v>
      </c>
      <c r="B169455" s="1" t="s">
        <v>93009</v>
      </c>
      <c r="C169455" s="2">
        <v>8.3662005497788937E-4</v>
      </c>
      <c r="D169455" s="2">
        <v>7.9470198675496689E-3</v>
      </c>
      <c r="E169455" s="2">
        <v>1.1820330969267139E-3</v>
      </c>
      <c r="F169455" s="2">
        <v>1.4044943820224719E-3</v>
      </c>
    </row>
    <row r="169456" spans="1:6" x14ac:dyDescent="0.3">
      <c r="A169456" s="1" t="s">
        <v>81422</v>
      </c>
      <c r="B169456" s="1" t="s">
        <v>3966</v>
      </c>
      <c r="C169456" s="2">
        <v>9.7744360902255634E-2</v>
      </c>
      <c r="D169456" s="2">
        <v>0</v>
      </c>
      <c r="E169456" s="2">
        <v>0</v>
      </c>
      <c r="F169456" s="2">
        <v>9.5307917888563048E-2</v>
      </c>
    </row>
    <row r="169457" spans="1:6" x14ac:dyDescent="0.3">
      <c r="A169457" s="1" t="s">
        <v>83420</v>
      </c>
      <c r="B169457" s="1" t="s">
        <v>107852</v>
      </c>
      <c r="C169457" s="2">
        <v>0</v>
      </c>
      <c r="D169457" s="2">
        <v>1.984126984126984E-3</v>
      </c>
      <c r="E169457" s="2">
        <v>0</v>
      </c>
      <c r="F169457" s="2">
        <v>1.3728720483250961E-4</v>
      </c>
    </row>
    <row r="169458" spans="1:6" x14ac:dyDescent="0.3">
      <c r="A169458" s="1" t="s">
        <v>35751</v>
      </c>
      <c r="B169458" s="1" t="s">
        <v>4392</v>
      </c>
      <c r="C169458" s="2">
        <v>2.7397260273972601E-4</v>
      </c>
      <c r="D169458" s="2">
        <v>0</v>
      </c>
      <c r="E169458" s="2">
        <v>0</v>
      </c>
      <c r="F169458" s="2">
        <v>2.4925224327018941E-4</v>
      </c>
    </row>
    <row r="169459" spans="1:6" x14ac:dyDescent="0.3">
      <c r="A169459" s="1" t="s">
        <v>4626</v>
      </c>
      <c r="B169459" s="1" t="s">
        <v>56786</v>
      </c>
      <c r="C169459" s="2">
        <v>8.1037277147487841E-4</v>
      </c>
      <c r="D169459" s="2">
        <v>0</v>
      </c>
      <c r="E169459" s="2">
        <v>0</v>
      </c>
      <c r="F169459" s="2">
        <v>7.8802206461780935E-4</v>
      </c>
    </row>
    <row r="169460" spans="1:6" x14ac:dyDescent="0.3">
      <c r="A169460" s="1" t="s">
        <v>4993</v>
      </c>
      <c r="B169460" s="1" t="s">
        <v>56692</v>
      </c>
      <c r="C169460" s="2">
        <v>6.7904028972385691E-3</v>
      </c>
      <c r="D169460" s="2">
        <v>5.6497175141242938E-3</v>
      </c>
      <c r="E169460" s="2">
        <v>1.1111111111111112E-2</v>
      </c>
      <c r="F169460" s="2">
        <v>6.9109947643979054E-3</v>
      </c>
    </row>
    <row r="169461" spans="1:6" x14ac:dyDescent="0.3">
      <c r="A169461" s="1" t="s">
        <v>6167</v>
      </c>
      <c r="B169461" s="1" t="s">
        <v>53369</v>
      </c>
      <c r="C169461" s="2">
        <v>1.4354591277668201E-2</v>
      </c>
      <c r="D169461" s="2">
        <v>3.0303030303030304E-2</v>
      </c>
      <c r="E169461" s="2">
        <v>5.7306590257879654E-3</v>
      </c>
      <c r="F169461" s="2">
        <v>1.5145554681353266E-2</v>
      </c>
    </row>
    <row r="169462" spans="1:6" x14ac:dyDescent="0.3">
      <c r="A169462" s="1" t="s">
        <v>6210</v>
      </c>
      <c r="B169462" s="1" t="s">
        <v>36737</v>
      </c>
      <c r="C169462" s="2">
        <v>2.0476068594829793E-4</v>
      </c>
      <c r="D169462" s="2">
        <v>0</v>
      </c>
      <c r="E169462" s="2">
        <v>0</v>
      </c>
      <c r="F169462" s="2">
        <v>1.8439127829253675E-4</v>
      </c>
    </row>
    <row r="169463" spans="1:6" x14ac:dyDescent="0.3">
      <c r="A169463" s="1" t="s">
        <v>6305</v>
      </c>
      <c r="B169463" s="1" t="s">
        <v>31845</v>
      </c>
      <c r="C169463" s="2">
        <v>1.4289494575284467E-3</v>
      </c>
      <c r="D169463" s="2">
        <v>0</v>
      </c>
      <c r="E169463" s="2">
        <v>0</v>
      </c>
      <c r="F169463" s="2">
        <v>1.271186440677966E-3</v>
      </c>
    </row>
    <row r="169464" spans="1:6" x14ac:dyDescent="0.3">
      <c r="A169464" s="1" t="s">
        <v>37742</v>
      </c>
      <c r="B169464" s="1" t="s">
        <v>28473</v>
      </c>
      <c r="C169464" s="2">
        <v>1.3740038472107721E-4</v>
      </c>
      <c r="D169464" s="2">
        <v>0</v>
      </c>
      <c r="E169464" s="2">
        <v>0</v>
      </c>
      <c r="F169464" s="2">
        <v>1.2951690195570523E-4</v>
      </c>
    </row>
    <row r="169465" spans="1:6" x14ac:dyDescent="0.3">
      <c r="A169465" s="1" t="s">
        <v>8581</v>
      </c>
      <c r="B169465" s="1" t="s">
        <v>108615</v>
      </c>
      <c r="C169465" s="2">
        <v>2.5768214906912324E-3</v>
      </c>
      <c r="D169465" s="2">
        <v>4.9261083743842365E-3</v>
      </c>
      <c r="E169465" s="2">
        <v>6.2500000000000003E-3</v>
      </c>
      <c r="F169465" s="2">
        <v>2.761933353347343E-3</v>
      </c>
    </row>
    <row r="169466" spans="1:6" x14ac:dyDescent="0.3">
      <c r="A169466" s="1" t="s">
        <v>23817</v>
      </c>
      <c r="B169466" s="1" t="s">
        <v>38373</v>
      </c>
      <c r="C169466" s="2">
        <v>2.823529411764706E-2</v>
      </c>
      <c r="D169466" s="2">
        <v>0.125</v>
      </c>
      <c r="E169466" s="2">
        <v>0</v>
      </c>
      <c r="F169466" s="2">
        <v>2.9816513761467892E-2</v>
      </c>
    </row>
    <row r="169467" spans="1:6" x14ac:dyDescent="0.3">
      <c r="A169467" s="1" t="s">
        <v>9235</v>
      </c>
      <c r="B169467" s="1" t="s">
        <v>58485</v>
      </c>
      <c r="C169467" s="2">
        <v>0</v>
      </c>
      <c r="D169467" s="2">
        <v>1.9493177387914229E-3</v>
      </c>
      <c r="E169467" s="2">
        <v>0</v>
      </c>
      <c r="F169467" s="2">
        <v>1.2949174490126255E-4</v>
      </c>
    </row>
    <row r="169468" spans="1:6" x14ac:dyDescent="0.3">
      <c r="A169468" s="1" t="s">
        <v>58809</v>
      </c>
      <c r="B169468" s="1" t="s">
        <v>48152</v>
      </c>
      <c r="C169468" s="2">
        <v>6.0240963855421686E-2</v>
      </c>
      <c r="D169468" s="2">
        <v>0</v>
      </c>
      <c r="E169468" s="2">
        <v>0</v>
      </c>
      <c r="F169468" s="2">
        <v>6.0240963855421686E-2</v>
      </c>
    </row>
    <row r="169469" spans="1:6" x14ac:dyDescent="0.3">
      <c r="A169469" s="1" t="s">
        <v>10443</v>
      </c>
      <c r="B169469" s="1" t="s">
        <v>102559</v>
      </c>
      <c r="C169469" s="2">
        <v>0</v>
      </c>
      <c r="D169469" s="2">
        <v>6.6280033140016566E-3</v>
      </c>
      <c r="E169469" s="2">
        <v>0</v>
      </c>
      <c r="F169469" s="2">
        <v>4.2016806722689078E-4</v>
      </c>
    </row>
    <row r="169470" spans="1:6" x14ac:dyDescent="0.3">
      <c r="A169470" s="1" t="s">
        <v>112337</v>
      </c>
      <c r="B169470" s="1" t="s">
        <v>21686</v>
      </c>
      <c r="C169470" s="2">
        <v>0</v>
      </c>
      <c r="D169470" s="2">
        <v>0</v>
      </c>
      <c r="E169470" s="2">
        <v>1</v>
      </c>
      <c r="F169470" s="2">
        <v>1</v>
      </c>
    </row>
    <row r="169471" spans="1:6" x14ac:dyDescent="0.3">
      <c r="A169471" s="1" t="s">
        <v>105256</v>
      </c>
      <c r="B169471" s="1" t="s">
        <v>30422</v>
      </c>
      <c r="C169471" s="2">
        <v>0</v>
      </c>
      <c r="D169471" s="2">
        <v>2.6315789473684209E-2</v>
      </c>
      <c r="E169471" s="2">
        <v>0</v>
      </c>
      <c r="F169471" s="2">
        <v>1.3947001394700139E-3</v>
      </c>
    </row>
    <row r="169472" spans="1:6" x14ac:dyDescent="0.3">
      <c r="A169472" s="1" t="s">
        <v>10995</v>
      </c>
      <c r="B169472" s="1" t="s">
        <v>106141</v>
      </c>
      <c r="C169472" s="2">
        <v>0</v>
      </c>
      <c r="D169472" s="2">
        <v>0.13008130081300814</v>
      </c>
      <c r="E169472" s="2">
        <v>4.335260115606936E-3</v>
      </c>
      <c r="F169472" s="2">
        <v>3.5168810289389067E-3</v>
      </c>
    </row>
    <row r="169473" spans="1:6" x14ac:dyDescent="0.3">
      <c r="A169473" s="1" t="s">
        <v>112338</v>
      </c>
      <c r="B169473" s="1" t="s">
        <v>39862</v>
      </c>
      <c r="C169473" s="2">
        <v>0</v>
      </c>
      <c r="D169473" s="2">
        <v>0</v>
      </c>
      <c r="E169473" s="2">
        <v>1</v>
      </c>
      <c r="F169473" s="2">
        <v>1</v>
      </c>
    </row>
    <row r="169474" spans="1:6" x14ac:dyDescent="0.3">
      <c r="A169474" s="1" t="s">
        <v>11274</v>
      </c>
      <c r="B169474" s="1" t="s">
        <v>59379</v>
      </c>
      <c r="C169474" s="2">
        <v>0</v>
      </c>
      <c r="D169474" s="2">
        <v>3.4071550255536627E-3</v>
      </c>
      <c r="E169474" s="2">
        <v>0</v>
      </c>
      <c r="F169474" s="2">
        <v>3.672644916447328E-4</v>
      </c>
    </row>
    <row r="169475" spans="1:6" x14ac:dyDescent="0.3">
      <c r="A169475" s="1" t="s">
        <v>40006</v>
      </c>
      <c r="B169475" s="1" t="s">
        <v>111352</v>
      </c>
      <c r="C169475" s="2">
        <v>1.4838171195400167E-3</v>
      </c>
      <c r="D169475" s="2">
        <v>4.1753653444676405E-3</v>
      </c>
      <c r="E169475" s="2">
        <v>7.5757575757575758E-4</v>
      </c>
      <c r="F169475" s="2">
        <v>1.6540731551445435E-3</v>
      </c>
    </row>
    <row r="169476" spans="1:6" x14ac:dyDescent="0.3">
      <c r="A169476" s="1" t="s">
        <v>11743</v>
      </c>
      <c r="B169476" s="1" t="s">
        <v>74107</v>
      </c>
      <c r="C169476" s="2">
        <v>0</v>
      </c>
      <c r="D169476" s="2">
        <v>3.4529451591062965E-2</v>
      </c>
      <c r="E169476" s="2">
        <v>2.7272727272727271E-2</v>
      </c>
      <c r="F169476" s="2">
        <v>7.7393075356415476E-3</v>
      </c>
    </row>
    <row r="169477" spans="1:6" x14ac:dyDescent="0.3">
      <c r="A169477" s="1" t="s">
        <v>21871</v>
      </c>
      <c r="B169477" s="1" t="s">
        <v>85737</v>
      </c>
      <c r="C169477" s="2">
        <v>0</v>
      </c>
      <c r="D169477" s="2">
        <v>7.1428571428571429E-4</v>
      </c>
      <c r="E169477" s="2">
        <v>0</v>
      </c>
      <c r="F169477" s="2">
        <v>4.7639464532418658E-5</v>
      </c>
    </row>
    <row r="169478" spans="1:6" x14ac:dyDescent="0.3">
      <c r="A169478" s="1" t="s">
        <v>12511</v>
      </c>
      <c r="B169478" s="1" t="s">
        <v>103052</v>
      </c>
      <c r="C169478" s="2">
        <v>0</v>
      </c>
      <c r="D169478" s="2">
        <v>7.3014018691588784E-3</v>
      </c>
      <c r="E169478" s="2">
        <v>6.9084628670120895E-3</v>
      </c>
      <c r="F169478" s="2">
        <v>1.3973209983617616E-3</v>
      </c>
    </row>
    <row r="169479" spans="1:6" x14ac:dyDescent="0.3">
      <c r="A169479" s="1" t="s">
        <v>40808</v>
      </c>
      <c r="B169479" s="1" t="s">
        <v>85907</v>
      </c>
      <c r="C169479" s="2">
        <v>7.2317037894127851E-5</v>
      </c>
      <c r="D169479" s="2">
        <v>0</v>
      </c>
      <c r="E169479" s="2">
        <v>0</v>
      </c>
      <c r="F169479" s="2">
        <v>6.1184532550171322E-5</v>
      </c>
    </row>
    <row r="169480" spans="1:6" x14ac:dyDescent="0.3">
      <c r="A169480" s="1" t="s">
        <v>30751</v>
      </c>
      <c r="B169480" s="1" t="s">
        <v>86011</v>
      </c>
      <c r="C169480" s="2">
        <v>1.6722408026755853E-3</v>
      </c>
      <c r="D169480" s="2">
        <v>0</v>
      </c>
      <c r="E169480" s="2">
        <v>0</v>
      </c>
      <c r="F169480" s="2">
        <v>1.4958863126402393E-3</v>
      </c>
    </row>
    <row r="169481" spans="1:6" x14ac:dyDescent="0.3">
      <c r="A169481" s="1" t="s">
        <v>95580</v>
      </c>
      <c r="B169481" s="1" t="s">
        <v>52727</v>
      </c>
      <c r="C169481" s="2">
        <v>2.5367833587011668E-4</v>
      </c>
      <c r="D169481" s="2">
        <v>0</v>
      </c>
      <c r="E169481" s="2">
        <v>0</v>
      </c>
      <c r="F169481" s="2">
        <v>2.2951572182694515E-4</v>
      </c>
    </row>
    <row r="169482" spans="1:6" x14ac:dyDescent="0.3">
      <c r="A169482" s="1" t="s">
        <v>25206</v>
      </c>
      <c r="B169482" s="1" t="s">
        <v>13385</v>
      </c>
      <c r="C169482" s="2">
        <v>4.2016806722689079E-2</v>
      </c>
      <c r="D169482" s="2">
        <v>0</v>
      </c>
      <c r="E169482" s="2">
        <v>0</v>
      </c>
      <c r="F169482" s="2">
        <v>3.4722222222222224E-2</v>
      </c>
    </row>
    <row r="169483" spans="1:6" x14ac:dyDescent="0.3">
      <c r="A169483" s="1" t="s">
        <v>13802</v>
      </c>
      <c r="B169483" s="1" t="s">
        <v>95720</v>
      </c>
      <c r="C169483" s="2">
        <v>7.7861406696080979E-4</v>
      </c>
      <c r="D169483" s="2">
        <v>1.2009607686148919E-2</v>
      </c>
      <c r="E169483" s="2">
        <v>0</v>
      </c>
      <c r="F169483" s="2">
        <v>1.3215276860050217E-3</v>
      </c>
    </row>
    <row r="169484" spans="1:6" x14ac:dyDescent="0.3">
      <c r="A169484" s="1" t="s">
        <v>22197</v>
      </c>
      <c r="B169484" s="1" t="s">
        <v>109830</v>
      </c>
      <c r="C169484" s="2">
        <v>0</v>
      </c>
      <c r="D169484" s="2">
        <v>2.3717948717948717E-2</v>
      </c>
      <c r="E169484" s="2">
        <v>5.3380782918149468E-3</v>
      </c>
      <c r="F169484" s="2">
        <v>2.3956766393670955E-3</v>
      </c>
    </row>
    <row r="169485" spans="1:6" x14ac:dyDescent="0.3">
      <c r="A169485" s="1" t="s">
        <v>24255</v>
      </c>
      <c r="B169485" s="1" t="s">
        <v>64680</v>
      </c>
      <c r="C169485" s="2">
        <v>3.4193879295606086E-4</v>
      </c>
      <c r="D169485" s="2">
        <v>0</v>
      </c>
      <c r="E169485" s="2">
        <v>0</v>
      </c>
      <c r="F169485" s="2">
        <v>3.2792261026397772E-4</v>
      </c>
    </row>
    <row r="169486" spans="1:6" x14ac:dyDescent="0.3">
      <c r="A169486" s="1" t="s">
        <v>98146</v>
      </c>
      <c r="B169486" s="1" t="s">
        <v>15692</v>
      </c>
      <c r="C169486" s="2">
        <v>7.5150300601202404E-4</v>
      </c>
      <c r="D169486" s="2">
        <v>0</v>
      </c>
      <c r="E169486" s="2">
        <v>0</v>
      </c>
      <c r="F169486" s="2">
        <v>7.372818874416319E-4</v>
      </c>
    </row>
    <row r="169487" spans="1:6" x14ac:dyDescent="0.3">
      <c r="A169487" s="1" t="s">
        <v>15882</v>
      </c>
      <c r="B169487" s="1" t="s">
        <v>42785</v>
      </c>
      <c r="C169487" s="2">
        <v>9.6600857332608829E-4</v>
      </c>
      <c r="D169487" s="2">
        <v>0</v>
      </c>
      <c r="E169487" s="2">
        <v>2.2896393817973667E-3</v>
      </c>
      <c r="F169487" s="2">
        <v>9.911785112498761E-4</v>
      </c>
    </row>
    <row r="169488" spans="1:6" x14ac:dyDescent="0.3">
      <c r="A169488" s="1" t="s">
        <v>69325</v>
      </c>
      <c r="B169488" s="1" t="s">
        <v>16844</v>
      </c>
      <c r="C169488" s="2">
        <v>0</v>
      </c>
      <c r="D169488" s="2">
        <v>0</v>
      </c>
      <c r="E169488" s="2">
        <v>0.5</v>
      </c>
      <c r="F169488" s="2">
        <v>0.5</v>
      </c>
    </row>
    <row r="169489" spans="1:6" x14ac:dyDescent="0.3">
      <c r="A169489" s="1" t="s">
        <v>43604</v>
      </c>
      <c r="B169489" s="1" t="s">
        <v>76105</v>
      </c>
      <c r="C169489" s="2">
        <v>7.6335877862595417E-3</v>
      </c>
      <c r="D169489" s="2">
        <v>0</v>
      </c>
      <c r="E169489" s="2">
        <v>0</v>
      </c>
      <c r="F169489" s="2">
        <v>7.575757575757576E-3</v>
      </c>
    </row>
    <row r="169490" spans="1:6" x14ac:dyDescent="0.3">
      <c r="A169490" s="1" t="s">
        <v>110369</v>
      </c>
      <c r="B169490" s="1" t="s">
        <v>43766</v>
      </c>
      <c r="C169490" s="2">
        <v>3.4722222222222224E-2</v>
      </c>
      <c r="D169490" s="2">
        <v>0</v>
      </c>
      <c r="E169490" s="2">
        <v>0</v>
      </c>
      <c r="F169490" s="2">
        <v>3.4246575342465752E-2</v>
      </c>
    </row>
    <row r="169491" spans="1:6" x14ac:dyDescent="0.3">
      <c r="A169491" s="1" t="s">
        <v>44149</v>
      </c>
      <c r="B169491" s="1" t="s">
        <v>24500</v>
      </c>
      <c r="C169491" s="2">
        <v>7.4191838897721247E-4</v>
      </c>
      <c r="D169491" s="2">
        <v>0</v>
      </c>
      <c r="E169491" s="2">
        <v>0</v>
      </c>
      <c r="F169491" s="2">
        <v>5.673988814136338E-4</v>
      </c>
    </row>
    <row r="169492" spans="1:6" x14ac:dyDescent="0.3">
      <c r="A169492" s="1" t="s">
        <v>76541</v>
      </c>
      <c r="B169492" s="1" t="s">
        <v>62599</v>
      </c>
      <c r="C169492" s="2">
        <v>0</v>
      </c>
      <c r="D169492" s="2">
        <v>3.4246575342465752E-3</v>
      </c>
      <c r="E169492" s="2">
        <v>0</v>
      </c>
      <c r="F169492" s="2">
        <v>3.4129692832764505E-3</v>
      </c>
    </row>
    <row r="169493" spans="1:6" x14ac:dyDescent="0.3">
      <c r="A169493" s="1" t="s">
        <v>18230</v>
      </c>
      <c r="B169493" s="1" t="s">
        <v>96930</v>
      </c>
      <c r="C169493" s="2">
        <v>0</v>
      </c>
      <c r="D169493" s="2">
        <v>4.4074436826640549E-2</v>
      </c>
      <c r="E169493" s="2">
        <v>2.1052631578947368E-2</v>
      </c>
      <c r="F169493" s="2">
        <v>2.0866141732283463E-3</v>
      </c>
    </row>
    <row r="169494" spans="1:6" x14ac:dyDescent="0.3">
      <c r="A169494" s="1" t="s">
        <v>110703</v>
      </c>
      <c r="B169494" s="1" t="s">
        <v>79405</v>
      </c>
      <c r="C169494" s="2">
        <v>1.4612761811982464E-3</v>
      </c>
      <c r="D169494" s="2">
        <v>0</v>
      </c>
      <c r="E169494" s="2">
        <v>0</v>
      </c>
      <c r="F169494" s="2">
        <v>1.289213579716373E-3</v>
      </c>
    </row>
    <row r="169495" spans="1:6" x14ac:dyDescent="0.3">
      <c r="A169495" s="1" t="s">
        <v>19016</v>
      </c>
      <c r="B169495" s="1" t="s">
        <v>23035</v>
      </c>
      <c r="C169495" s="2">
        <v>5.4577705007504437E-4</v>
      </c>
      <c r="D169495" s="2">
        <v>1.8292682926829267E-2</v>
      </c>
      <c r="E169495" s="2">
        <v>1.7699115044247787E-2</v>
      </c>
      <c r="F169495" s="2">
        <v>2.2227710545813782E-3</v>
      </c>
    </row>
    <row r="169496" spans="1:6" x14ac:dyDescent="0.3">
      <c r="A169496" s="1" t="s">
        <v>25482</v>
      </c>
      <c r="B169496" s="1" t="s">
        <v>45200</v>
      </c>
      <c r="C169496" s="2">
        <v>5.1020408163265302E-3</v>
      </c>
      <c r="D169496" s="2">
        <v>7.246376811594203E-3</v>
      </c>
      <c r="E169496" s="2">
        <v>0</v>
      </c>
      <c r="F169496" s="2">
        <v>5.0962627406568517E-3</v>
      </c>
    </row>
    <row r="169497" spans="1:6" x14ac:dyDescent="0.3">
      <c r="A169497" s="1" t="s">
        <v>19841</v>
      </c>
      <c r="B169497" s="1" t="s">
        <v>19829</v>
      </c>
      <c r="C169497" s="2">
        <v>5.669737774627923E-4</v>
      </c>
      <c r="D169497" s="2">
        <v>0</v>
      </c>
      <c r="E169497" s="2">
        <v>0</v>
      </c>
      <c r="F169497" s="2">
        <v>5.2301255230125519E-4</v>
      </c>
    </row>
    <row r="169498" spans="1:6" x14ac:dyDescent="0.3">
      <c r="A169498" s="1" t="s">
        <v>20040</v>
      </c>
      <c r="B169498" s="1" t="s">
        <v>47706</v>
      </c>
      <c r="C169498" s="2">
        <v>8.6221762372822898E-4</v>
      </c>
      <c r="D169498" s="2">
        <v>0</v>
      </c>
      <c r="E169498" s="2">
        <v>0</v>
      </c>
      <c r="F169498" s="2">
        <v>7.855459544383347E-4</v>
      </c>
    </row>
    <row r="169499" spans="1:6" x14ac:dyDescent="0.3">
      <c r="A169499" s="1" t="s">
        <v>28247</v>
      </c>
      <c r="B169499" s="1" t="s">
        <v>112339</v>
      </c>
      <c r="C169499" s="2">
        <v>3.3929270520683804E-3</v>
      </c>
      <c r="D169499" s="2">
        <v>0</v>
      </c>
      <c r="E169499" s="2">
        <v>0</v>
      </c>
      <c r="F169499" s="2">
        <v>3.0126298713838784E-3</v>
      </c>
    </row>
    <row r="169500" spans="1:6" x14ac:dyDescent="0.3">
      <c r="A169500" s="1" t="s">
        <v>20083</v>
      </c>
      <c r="B169500" s="1" t="s">
        <v>100160</v>
      </c>
      <c r="C169500" s="2">
        <v>1.7635532331809274E-3</v>
      </c>
      <c r="D169500" s="2">
        <v>0</v>
      </c>
      <c r="E169500" s="2">
        <v>0</v>
      </c>
      <c r="F169500" s="2">
        <v>1.6618452637409983E-3</v>
      </c>
    </row>
    <row r="169501" spans="1:6" x14ac:dyDescent="0.3">
      <c r="A169501" s="1" t="s">
        <v>54455</v>
      </c>
      <c r="B169501" s="1" t="s">
        <v>368</v>
      </c>
      <c r="C169501" s="2">
        <v>3.2776138970829236E-4</v>
      </c>
      <c r="D169501" s="2">
        <v>0</v>
      </c>
      <c r="E169501" s="2">
        <v>0</v>
      </c>
      <c r="F169501" s="2">
        <v>3.1109037175299425E-4</v>
      </c>
    </row>
    <row r="169502" spans="1:6" x14ac:dyDescent="0.3">
      <c r="A169502" s="1" t="s">
        <v>28252</v>
      </c>
      <c r="B169502" s="1" t="s">
        <v>527</v>
      </c>
      <c r="C169502" s="2">
        <v>3.5910940866650708E-4</v>
      </c>
      <c r="D169502" s="2">
        <v>2.952755905511811E-3</v>
      </c>
      <c r="E169502" s="2">
        <v>3.616636528028933E-3</v>
      </c>
      <c r="F169502" s="2">
        <v>7.2565179080495517E-4</v>
      </c>
    </row>
    <row r="169503" spans="1:6" x14ac:dyDescent="0.3">
      <c r="A169503" s="1" t="s">
        <v>33233</v>
      </c>
      <c r="B169503" s="1" t="s">
        <v>54539</v>
      </c>
      <c r="C169503" s="2">
        <v>6.0667340748230538E-3</v>
      </c>
      <c r="D169503" s="2">
        <v>1.0638297872340425E-2</v>
      </c>
      <c r="E169503" s="2">
        <v>0</v>
      </c>
      <c r="F169503" s="2">
        <v>6.19933237958989E-3</v>
      </c>
    </row>
    <row r="169504" spans="1:6" x14ac:dyDescent="0.3">
      <c r="A169504" s="1" t="s">
        <v>612</v>
      </c>
      <c r="B169504" s="1" t="s">
        <v>32330</v>
      </c>
      <c r="C169504" s="2">
        <v>3.1948881789137379E-3</v>
      </c>
      <c r="D169504" s="2">
        <v>0</v>
      </c>
      <c r="E169504" s="2">
        <v>0</v>
      </c>
      <c r="F169504" s="2">
        <v>2.881844380403458E-3</v>
      </c>
    </row>
    <row r="169505" spans="1:6" x14ac:dyDescent="0.3">
      <c r="A169505" s="1" t="s">
        <v>33975</v>
      </c>
      <c r="B169505" s="1" t="s">
        <v>33972</v>
      </c>
      <c r="C169505" s="2">
        <v>0</v>
      </c>
      <c r="D169505" s="2">
        <v>1.3227513227513227E-2</v>
      </c>
      <c r="E169505" s="2">
        <v>8.0645161290322578E-2</v>
      </c>
      <c r="F169505" s="2">
        <v>1.6666666666666666E-2</v>
      </c>
    </row>
    <row r="169506" spans="1:6" x14ac:dyDescent="0.3">
      <c r="A169506" s="1" t="s">
        <v>112340</v>
      </c>
      <c r="B169506" s="1" t="s">
        <v>24763</v>
      </c>
      <c r="C169506" s="2">
        <v>0</v>
      </c>
      <c r="D169506" s="2">
        <v>1</v>
      </c>
      <c r="E169506" s="2">
        <v>0</v>
      </c>
      <c r="F169506" s="2">
        <v>1</v>
      </c>
    </row>
    <row r="169507" spans="1:6" x14ac:dyDescent="0.3">
      <c r="A169507" s="1" t="s">
        <v>35620</v>
      </c>
      <c r="B169507" s="1" t="s">
        <v>4282</v>
      </c>
      <c r="C169507" s="2">
        <v>1.8113754377490642E-4</v>
      </c>
      <c r="D169507" s="2">
        <v>1.5923566878980893E-3</v>
      </c>
      <c r="E169507" s="2">
        <v>0</v>
      </c>
      <c r="F169507" s="2">
        <v>2.2432841680219842E-4</v>
      </c>
    </row>
    <row r="169508" spans="1:6" x14ac:dyDescent="0.3">
      <c r="A169508" s="1" t="s">
        <v>23476</v>
      </c>
      <c r="B169508" s="1" t="s">
        <v>81662</v>
      </c>
      <c r="C169508" s="2">
        <v>0</v>
      </c>
      <c r="D169508" s="2">
        <v>7.8534031413612562E-3</v>
      </c>
      <c r="E169508" s="2">
        <v>0</v>
      </c>
      <c r="F169508" s="2">
        <v>5.2910052910052914E-4</v>
      </c>
    </row>
    <row r="169509" spans="1:6" x14ac:dyDescent="0.3">
      <c r="A169509" s="1" t="s">
        <v>112341</v>
      </c>
      <c r="B169509" s="1" t="s">
        <v>81794</v>
      </c>
      <c r="C169509" s="2">
        <v>0</v>
      </c>
      <c r="D169509" s="2">
        <v>0</v>
      </c>
      <c r="E169509" s="2">
        <v>1</v>
      </c>
      <c r="F169509" s="2">
        <v>1</v>
      </c>
    </row>
    <row r="169510" spans="1:6" x14ac:dyDescent="0.3">
      <c r="A169510" s="1" t="s">
        <v>5118</v>
      </c>
      <c r="B169510" s="1" t="s">
        <v>5047</v>
      </c>
      <c r="C169510" s="2">
        <v>9.478031277503216E-4</v>
      </c>
      <c r="D169510" s="2">
        <v>7.556675062972292E-3</v>
      </c>
      <c r="E169510" s="2">
        <v>0</v>
      </c>
      <c r="F169510" s="2">
        <v>1.503324660306447E-3</v>
      </c>
    </row>
    <row r="169511" spans="1:6" x14ac:dyDescent="0.3">
      <c r="A169511" s="1" t="s">
        <v>5409</v>
      </c>
      <c r="B169511" s="1" t="s">
        <v>56836</v>
      </c>
      <c r="C169511" s="2">
        <v>2.0817069997397866E-4</v>
      </c>
      <c r="D169511" s="2">
        <v>5.6497175141242938E-3</v>
      </c>
      <c r="E169511" s="2">
        <v>0</v>
      </c>
      <c r="F169511" s="2">
        <v>6.0889929742388759E-4</v>
      </c>
    </row>
    <row r="169512" spans="1:6" x14ac:dyDescent="0.3">
      <c r="A169512" s="1" t="s">
        <v>5558</v>
      </c>
      <c r="B169512" s="1" t="s">
        <v>5775</v>
      </c>
      <c r="C169512" s="2">
        <v>5.5172413793103451E-4</v>
      </c>
      <c r="D169512" s="2">
        <v>0</v>
      </c>
      <c r="E169512" s="2">
        <v>0</v>
      </c>
      <c r="F169512" s="2">
        <v>4.9689440993788822E-4</v>
      </c>
    </row>
    <row r="169513" spans="1:6" x14ac:dyDescent="0.3">
      <c r="A169513" s="1" t="s">
        <v>29797</v>
      </c>
      <c r="B169513" s="1" t="s">
        <v>83993</v>
      </c>
      <c r="C169513" s="2">
        <v>3.9943609022556389E-3</v>
      </c>
      <c r="D169513" s="2">
        <v>0</v>
      </c>
      <c r="E169513" s="2">
        <v>0</v>
      </c>
      <c r="F169513" s="2">
        <v>3.6001694197373992E-3</v>
      </c>
    </row>
    <row r="169514" spans="1:6" x14ac:dyDescent="0.3">
      <c r="A169514" s="1" t="s">
        <v>37130</v>
      </c>
      <c r="B169514" s="1" t="s">
        <v>65330</v>
      </c>
      <c r="C169514" s="2">
        <v>7.7039274924471301E-3</v>
      </c>
      <c r="D169514" s="2">
        <v>0</v>
      </c>
      <c r="E169514" s="2">
        <v>0</v>
      </c>
      <c r="F169514" s="2">
        <v>6.4288415479642003E-3</v>
      </c>
    </row>
    <row r="169515" spans="1:6" x14ac:dyDescent="0.3">
      <c r="A169515" s="1" t="s">
        <v>57445</v>
      </c>
      <c r="B169515" s="1" t="s">
        <v>53944</v>
      </c>
      <c r="C169515" s="2">
        <v>0</v>
      </c>
      <c r="D169515" s="2">
        <v>3.663003663003663E-3</v>
      </c>
      <c r="E169515" s="2">
        <v>0</v>
      </c>
      <c r="F169515" s="2">
        <v>1.2914890869172155E-4</v>
      </c>
    </row>
    <row r="169516" spans="1:6" x14ac:dyDescent="0.3">
      <c r="A169516" s="1" t="s">
        <v>6772</v>
      </c>
      <c r="B169516" s="1" t="s">
        <v>84243</v>
      </c>
      <c r="C169516" s="2">
        <v>0</v>
      </c>
      <c r="D169516" s="2">
        <v>8.836524300441826E-3</v>
      </c>
      <c r="E169516" s="2">
        <v>1.8231540565177757E-3</v>
      </c>
      <c r="F169516" s="2">
        <v>4.6698966785359871E-4</v>
      </c>
    </row>
    <row r="169517" spans="1:6" x14ac:dyDescent="0.3">
      <c r="A169517" s="1" t="s">
        <v>84334</v>
      </c>
      <c r="B169517" s="1" t="s">
        <v>7479</v>
      </c>
      <c r="C169517" s="2">
        <v>1.2003693444136657E-2</v>
      </c>
      <c r="D169517" s="2">
        <v>0</v>
      </c>
      <c r="E169517" s="2">
        <v>0</v>
      </c>
      <c r="F169517" s="2">
        <v>1.177536231884058E-2</v>
      </c>
    </row>
    <row r="169518" spans="1:6" x14ac:dyDescent="0.3">
      <c r="A169518" s="1" t="s">
        <v>105281</v>
      </c>
      <c r="B169518" s="1" t="s">
        <v>12068</v>
      </c>
      <c r="C169518" s="2">
        <v>1.1029411764705883E-2</v>
      </c>
      <c r="D169518" s="2">
        <v>0</v>
      </c>
      <c r="E169518" s="2">
        <v>0</v>
      </c>
      <c r="F169518" s="2">
        <v>1.0676156583629894E-2</v>
      </c>
    </row>
    <row r="169519" spans="1:6" x14ac:dyDescent="0.3">
      <c r="A169519" s="1" t="s">
        <v>112342</v>
      </c>
      <c r="B169519" s="1" t="s">
        <v>59950</v>
      </c>
      <c r="C169519" s="2">
        <v>0</v>
      </c>
      <c r="D169519" s="2">
        <v>1</v>
      </c>
      <c r="E169519" s="2">
        <v>0</v>
      </c>
      <c r="F169519" s="2">
        <v>1</v>
      </c>
    </row>
    <row r="169520" spans="1:6" x14ac:dyDescent="0.3">
      <c r="A169520" s="1" t="s">
        <v>112343</v>
      </c>
      <c r="B169520" s="1" t="s">
        <v>28356</v>
      </c>
      <c r="C169520" s="2">
        <v>0</v>
      </c>
      <c r="D169520" s="2">
        <v>1</v>
      </c>
      <c r="E169520" s="2">
        <v>0</v>
      </c>
      <c r="F169520" s="2">
        <v>1</v>
      </c>
    </row>
    <row r="169521" spans="1:6" x14ac:dyDescent="0.3">
      <c r="A169521" s="1" t="s">
        <v>89181</v>
      </c>
      <c r="B169521" s="1" t="s">
        <v>25899</v>
      </c>
      <c r="C169521" s="2">
        <v>7.7519379844961239E-3</v>
      </c>
      <c r="D169521" s="2">
        <v>0</v>
      </c>
      <c r="E169521" s="2">
        <v>0</v>
      </c>
      <c r="F169521" s="2">
        <v>7.6838638858397366E-3</v>
      </c>
    </row>
    <row r="169522" spans="1:6" x14ac:dyDescent="0.3">
      <c r="A169522" s="1" t="s">
        <v>112344</v>
      </c>
      <c r="B169522" s="1" t="s">
        <v>14364</v>
      </c>
      <c r="C169522" s="2">
        <v>1</v>
      </c>
      <c r="D169522" s="2">
        <v>0</v>
      </c>
      <c r="E169522" s="2">
        <v>1</v>
      </c>
      <c r="F169522" s="2">
        <v>1</v>
      </c>
    </row>
    <row r="169523" spans="1:6" x14ac:dyDescent="0.3">
      <c r="A169523" s="1" t="s">
        <v>14467</v>
      </c>
      <c r="B169523" s="1" t="s">
        <v>24240</v>
      </c>
      <c r="C169523" s="2">
        <v>2.2425295733587486E-4</v>
      </c>
      <c r="D169523" s="2">
        <v>1.9392372333548805E-3</v>
      </c>
      <c r="E169523" s="2">
        <v>0</v>
      </c>
      <c r="F169523" s="2">
        <v>3.4867503486750347E-4</v>
      </c>
    </row>
    <row r="169524" spans="1:6" x14ac:dyDescent="0.3">
      <c r="A169524" s="1" t="s">
        <v>42015</v>
      </c>
      <c r="B169524" s="1" t="s">
        <v>103638</v>
      </c>
      <c r="C169524" s="2">
        <v>2.6642984014209592E-3</v>
      </c>
      <c r="D169524" s="2">
        <v>0</v>
      </c>
      <c r="E169524" s="2">
        <v>0</v>
      </c>
      <c r="F169524" s="2">
        <v>2.5619128949615714E-3</v>
      </c>
    </row>
    <row r="169525" spans="1:6" x14ac:dyDescent="0.3">
      <c r="A169525" s="1" t="s">
        <v>66980</v>
      </c>
      <c r="B169525" s="1" t="s">
        <v>31682</v>
      </c>
      <c r="C169525" s="2">
        <v>2.6315789473684209E-2</v>
      </c>
      <c r="D169525" s="2">
        <v>0</v>
      </c>
      <c r="E169525" s="2">
        <v>0</v>
      </c>
      <c r="F169525" s="2">
        <v>2.556818181818182E-2</v>
      </c>
    </row>
    <row r="169526" spans="1:6" x14ac:dyDescent="0.3">
      <c r="A169526" s="1" t="s">
        <v>47133</v>
      </c>
      <c r="B169526" s="1" t="s">
        <v>27809</v>
      </c>
      <c r="C169526" s="2">
        <v>3.9339103068450039E-3</v>
      </c>
      <c r="D169526" s="2">
        <v>0</v>
      </c>
      <c r="E169526" s="2">
        <v>0</v>
      </c>
      <c r="F169526" s="2">
        <v>3.5248501938667607E-3</v>
      </c>
    </row>
    <row r="169527" spans="1:6" x14ac:dyDescent="0.3">
      <c r="A169527" s="1" t="s">
        <v>61167</v>
      </c>
      <c r="B169527" s="1" t="s">
        <v>22352</v>
      </c>
      <c r="C169527" s="2">
        <v>1.3131976362442547E-3</v>
      </c>
      <c r="D169527" s="2">
        <v>0</v>
      </c>
      <c r="E169527" s="2">
        <v>0</v>
      </c>
      <c r="F169527" s="2">
        <v>1.143837575064341E-3</v>
      </c>
    </row>
    <row r="169528" spans="1:6" x14ac:dyDescent="0.3">
      <c r="A169528" s="1" t="s">
        <v>112345</v>
      </c>
      <c r="B169528" s="1" t="s">
        <v>47191</v>
      </c>
      <c r="C169528" s="2">
        <v>0</v>
      </c>
      <c r="D169528" s="2">
        <v>1</v>
      </c>
      <c r="E169528" s="2">
        <v>0</v>
      </c>
      <c r="F169528" s="2">
        <v>1</v>
      </c>
    </row>
    <row r="169529" spans="1:6" x14ac:dyDescent="0.3">
      <c r="A169529" s="1" t="s">
        <v>22560</v>
      </c>
      <c r="B169529" s="1" t="s">
        <v>42863</v>
      </c>
      <c r="C169529" s="2">
        <v>2.4287222808870117E-2</v>
      </c>
      <c r="D169529" s="2">
        <v>7.1428571428571425E-2</v>
      </c>
      <c r="E169529" s="2">
        <v>0</v>
      </c>
      <c r="F169529" s="2">
        <v>2.4615384615384615E-2</v>
      </c>
    </row>
    <row r="169530" spans="1:6" x14ac:dyDescent="0.3">
      <c r="A169530" s="1" t="s">
        <v>16549</v>
      </c>
      <c r="B169530" s="1" t="s">
        <v>61859</v>
      </c>
      <c r="C169530" s="2">
        <v>4.6511627906976744E-3</v>
      </c>
      <c r="D169530" s="2">
        <v>1.0973936899862825E-2</v>
      </c>
      <c r="E169530" s="2">
        <v>0</v>
      </c>
      <c r="F169530" s="2">
        <v>7.8186082877247844E-3</v>
      </c>
    </row>
    <row r="169531" spans="1:6" x14ac:dyDescent="0.3">
      <c r="A169531" s="1" t="s">
        <v>28534</v>
      </c>
      <c r="B169531" s="1" t="s">
        <v>61853</v>
      </c>
      <c r="C169531" s="2">
        <v>1.4786418400876232E-2</v>
      </c>
      <c r="D169531" s="2">
        <v>0</v>
      </c>
      <c r="E169531" s="2">
        <v>0</v>
      </c>
      <c r="F169531" s="2">
        <v>1.3632920979550619E-2</v>
      </c>
    </row>
    <row r="169532" spans="1:6" x14ac:dyDescent="0.3">
      <c r="A169532" s="1" t="s">
        <v>112346</v>
      </c>
      <c r="B169532" s="1" t="s">
        <v>31685</v>
      </c>
      <c r="C169532" s="2">
        <v>0</v>
      </c>
      <c r="D169532" s="2">
        <v>1</v>
      </c>
      <c r="E169532" s="2">
        <v>0</v>
      </c>
      <c r="F169532" s="2">
        <v>1</v>
      </c>
    </row>
    <row r="169533" spans="1:6" x14ac:dyDescent="0.3">
      <c r="A169533" s="1" t="s">
        <v>44627</v>
      </c>
      <c r="B169533" s="1" t="s">
        <v>44629</v>
      </c>
      <c r="C169533" s="2">
        <v>3.816793893129771E-4</v>
      </c>
      <c r="D169533" s="2">
        <v>0</v>
      </c>
      <c r="E169533" s="2">
        <v>0</v>
      </c>
      <c r="F169533" s="2">
        <v>2.8949146000192995E-4</v>
      </c>
    </row>
    <row r="169534" spans="1:6" x14ac:dyDescent="0.3">
      <c r="A169534" s="1" t="s">
        <v>44696</v>
      </c>
      <c r="B169534" s="1" t="s">
        <v>44752</v>
      </c>
      <c r="C169534" s="2">
        <v>2.9592052420207143E-4</v>
      </c>
      <c r="D169534" s="2">
        <v>0</v>
      </c>
      <c r="E169534" s="2">
        <v>0</v>
      </c>
      <c r="F169534" s="2">
        <v>2.6473035322592845E-4</v>
      </c>
    </row>
    <row r="169535" spans="1:6" x14ac:dyDescent="0.3">
      <c r="A169535" s="1" t="s">
        <v>111625</v>
      </c>
      <c r="B169535" s="1" t="s">
        <v>28242</v>
      </c>
      <c r="C169535" s="2">
        <v>7.0796460176991149E-2</v>
      </c>
      <c r="D169535" s="2">
        <v>0</v>
      </c>
      <c r="E169535" s="2">
        <v>0</v>
      </c>
      <c r="F169535" s="2">
        <v>6.5040650406504072E-2</v>
      </c>
    </row>
    <row r="169536" spans="1:6" x14ac:dyDescent="0.3">
      <c r="A169536" s="1" t="s">
        <v>20051</v>
      </c>
      <c r="B169536" s="1" t="s">
        <v>111983</v>
      </c>
      <c r="C169536" s="2">
        <v>9.4345185447255141E-4</v>
      </c>
      <c r="D169536" s="2">
        <v>5.6625141562853911E-4</v>
      </c>
      <c r="E169536" s="2">
        <v>0</v>
      </c>
      <c r="F169536" s="2">
        <v>8.9747650723260479E-4</v>
      </c>
    </row>
    <row r="169537" spans="1:6" x14ac:dyDescent="0.3">
      <c r="A169537" s="1" t="s">
        <v>752</v>
      </c>
      <c r="B169537" s="1" t="s">
        <v>54650</v>
      </c>
      <c r="C169537" s="2">
        <v>1.4842300556586271E-2</v>
      </c>
      <c r="D169537" s="2">
        <v>0</v>
      </c>
      <c r="E169537" s="2">
        <v>0</v>
      </c>
      <c r="F169537" s="2">
        <v>1.4571948998178506E-2</v>
      </c>
    </row>
    <row r="169538" spans="1:6" x14ac:dyDescent="0.3">
      <c r="A169538" s="1" t="s">
        <v>845</v>
      </c>
      <c r="B169538" s="1" t="s">
        <v>92458</v>
      </c>
      <c r="C169538" s="2">
        <v>0</v>
      </c>
      <c r="D169538" s="2">
        <v>4.1797283176593526E-3</v>
      </c>
      <c r="E169538" s="2">
        <v>6.406149903907751E-4</v>
      </c>
      <c r="F169538" s="2">
        <v>4.644202487228443E-4</v>
      </c>
    </row>
    <row r="169539" spans="1:6" x14ac:dyDescent="0.3">
      <c r="A169539" s="1" t="s">
        <v>30724</v>
      </c>
      <c r="B169539" s="1" t="s">
        <v>107255</v>
      </c>
      <c r="C169539" s="2">
        <v>2.5458248472505089E-4</v>
      </c>
      <c r="D169539" s="2">
        <v>0</v>
      </c>
      <c r="E169539" s="2">
        <v>0</v>
      </c>
      <c r="F169539" s="2">
        <v>2.1810250817884405E-4</v>
      </c>
    </row>
    <row r="169540" spans="1:6" x14ac:dyDescent="0.3">
      <c r="A169540" s="1" t="s">
        <v>45680</v>
      </c>
      <c r="B169540" s="1" t="s">
        <v>33793</v>
      </c>
      <c r="C169540" s="2">
        <v>7.0467648942985264E-3</v>
      </c>
      <c r="D169540" s="2">
        <v>0</v>
      </c>
      <c r="E169540" s="2">
        <v>0</v>
      </c>
      <c r="F169540" s="2">
        <v>6.6225165562913907E-3</v>
      </c>
    </row>
    <row r="169541" spans="1:6" x14ac:dyDescent="0.3">
      <c r="A169541" s="1" t="s">
        <v>1333</v>
      </c>
      <c r="B169541" s="1" t="s">
        <v>107361</v>
      </c>
      <c r="C169541" s="2">
        <v>0</v>
      </c>
      <c r="D169541" s="2">
        <v>3.370407819346141E-4</v>
      </c>
      <c r="E169541" s="2">
        <v>0</v>
      </c>
      <c r="F169541" s="2">
        <v>2.8753809879809074E-5</v>
      </c>
    </row>
    <row r="169542" spans="1:6" x14ac:dyDescent="0.3">
      <c r="A169542" s="1" t="s">
        <v>20339</v>
      </c>
      <c r="B169542" s="1" t="s">
        <v>68054</v>
      </c>
      <c r="C169542" s="2">
        <v>2.1910604732690623E-4</v>
      </c>
      <c r="D169542" s="2">
        <v>1.3769363166953529E-2</v>
      </c>
      <c r="E169542" s="2">
        <v>0</v>
      </c>
      <c r="F169542" s="2">
        <v>2.8867379860757344E-3</v>
      </c>
    </row>
    <row r="169543" spans="1:6" x14ac:dyDescent="0.3">
      <c r="A169543" s="1" t="s">
        <v>2397</v>
      </c>
      <c r="B169543" s="1" t="s">
        <v>2411</v>
      </c>
      <c r="C169543" s="2">
        <v>0</v>
      </c>
      <c r="D169543" s="2">
        <v>7.3170731707317069E-3</v>
      </c>
      <c r="E169543" s="2">
        <v>0</v>
      </c>
      <c r="F169543" s="2">
        <v>3.7110341415141018E-4</v>
      </c>
    </row>
    <row r="169544" spans="1:6" x14ac:dyDescent="0.3">
      <c r="A169544" s="1" t="s">
        <v>35306</v>
      </c>
      <c r="B169544" s="1" t="s">
        <v>107785</v>
      </c>
      <c r="C169544" s="2">
        <v>0</v>
      </c>
      <c r="D169544" s="2">
        <v>1.8399264029438822E-3</v>
      </c>
      <c r="E169544" s="2">
        <v>0</v>
      </c>
      <c r="F169544" s="2">
        <v>1.8887524789876287E-4</v>
      </c>
    </row>
    <row r="169545" spans="1:6" x14ac:dyDescent="0.3">
      <c r="A169545" s="1" t="s">
        <v>51693</v>
      </c>
      <c r="B169545" s="1" t="s">
        <v>112347</v>
      </c>
      <c r="C169545" s="2">
        <v>8.8796803315080658E-4</v>
      </c>
      <c r="D169545" s="2">
        <v>0</v>
      </c>
      <c r="E169545" s="2">
        <v>0</v>
      </c>
      <c r="F169545" s="2">
        <v>8.331019161344071E-4</v>
      </c>
    </row>
    <row r="169546" spans="1:6" x14ac:dyDescent="0.3">
      <c r="A169546" s="1" t="s">
        <v>4831</v>
      </c>
      <c r="B169546" s="1" t="s">
        <v>28883</v>
      </c>
      <c r="C169546" s="2">
        <v>0</v>
      </c>
      <c r="D169546" s="2">
        <v>3.108348134991119E-2</v>
      </c>
      <c r="E169546" s="2">
        <v>0</v>
      </c>
      <c r="F169546" s="2">
        <v>2.3366045797449764E-3</v>
      </c>
    </row>
    <row r="169547" spans="1:6" x14ac:dyDescent="0.3">
      <c r="A169547" s="1" t="s">
        <v>6139</v>
      </c>
      <c r="B169547" s="1" t="s">
        <v>68679</v>
      </c>
      <c r="C169547" s="2">
        <v>0</v>
      </c>
      <c r="D169547" s="2">
        <v>5.6065239551478085E-3</v>
      </c>
      <c r="E169547" s="2">
        <v>1.1655011655011655E-3</v>
      </c>
      <c r="F169547" s="2">
        <v>4.3681327912368535E-4</v>
      </c>
    </row>
    <row r="169548" spans="1:6" x14ac:dyDescent="0.3">
      <c r="A169548" s="1" t="s">
        <v>46163</v>
      </c>
      <c r="B169548" s="1" t="s">
        <v>20963</v>
      </c>
      <c r="C169548" s="2">
        <v>1.7167381974248927E-2</v>
      </c>
      <c r="D169548" s="2">
        <v>0</v>
      </c>
      <c r="E169548" s="2">
        <v>0</v>
      </c>
      <c r="F169548" s="2">
        <v>1.6528925619834711E-2</v>
      </c>
    </row>
    <row r="169549" spans="1:6" x14ac:dyDescent="0.3">
      <c r="A169549" s="1" t="s">
        <v>67057</v>
      </c>
      <c r="B169549" s="1" t="s">
        <v>26232</v>
      </c>
      <c r="C169549" s="2">
        <v>0</v>
      </c>
      <c r="D169549" s="2">
        <v>1.2914334911752045E-3</v>
      </c>
      <c r="E169549" s="2">
        <v>8.0971659919028341E-3</v>
      </c>
      <c r="F169549" s="2">
        <v>1.4285714285714286E-3</v>
      </c>
    </row>
    <row r="169550" spans="1:6" x14ac:dyDescent="0.3">
      <c r="A169550" s="1" t="s">
        <v>90945</v>
      </c>
      <c r="B169550" s="1" t="s">
        <v>6541</v>
      </c>
      <c r="C169550" s="2">
        <v>4.8484848484848485E-2</v>
      </c>
      <c r="D169550" s="2">
        <v>0</v>
      </c>
      <c r="E169550" s="2">
        <v>0</v>
      </c>
      <c r="F169550" s="2">
        <v>4.5454545454545456E-2</v>
      </c>
    </row>
    <row r="169551" spans="1:6" x14ac:dyDescent="0.3">
      <c r="A169551" s="1" t="s">
        <v>64130</v>
      </c>
      <c r="B169551" s="1" t="s">
        <v>21156</v>
      </c>
      <c r="C169551" s="2">
        <v>4.1928721174004195E-3</v>
      </c>
      <c r="D169551" s="2">
        <v>0</v>
      </c>
      <c r="E169551" s="2">
        <v>0</v>
      </c>
      <c r="F169551" s="2">
        <v>4.0650406504065036E-3</v>
      </c>
    </row>
    <row r="169552" spans="1:6" x14ac:dyDescent="0.3">
      <c r="A169552" s="1" t="s">
        <v>30174</v>
      </c>
      <c r="B169552" s="1" t="s">
        <v>102011</v>
      </c>
      <c r="C169552" s="2">
        <v>2.5356806491342461E-3</v>
      </c>
      <c r="D169552" s="2">
        <v>0</v>
      </c>
      <c r="E169552" s="2">
        <v>0</v>
      </c>
      <c r="F169552" s="2">
        <v>2.1351878965348951E-3</v>
      </c>
    </row>
    <row r="169553" spans="1:6" x14ac:dyDescent="0.3">
      <c r="A169553" s="1" t="s">
        <v>58014</v>
      </c>
      <c r="B169553" s="1" t="s">
        <v>72809</v>
      </c>
      <c r="C169553" s="2">
        <v>1.4693171996542784E-2</v>
      </c>
      <c r="D169553" s="2">
        <v>3.5714285714285712E-2</v>
      </c>
      <c r="E169553" s="2">
        <v>1.5625E-2</v>
      </c>
      <c r="F169553" s="2">
        <v>1.5434606011372868E-2</v>
      </c>
    </row>
    <row r="169554" spans="1:6" x14ac:dyDescent="0.3">
      <c r="A169554" s="1" t="s">
        <v>112348</v>
      </c>
      <c r="B169554" s="1" t="s">
        <v>94267</v>
      </c>
      <c r="C169554" s="2">
        <v>0</v>
      </c>
      <c r="D169554" s="2">
        <v>0</v>
      </c>
      <c r="E169554" s="2">
        <v>1</v>
      </c>
      <c r="F169554" s="2">
        <v>1</v>
      </c>
    </row>
    <row r="169555" spans="1:6" x14ac:dyDescent="0.3">
      <c r="A169555" s="1" t="s">
        <v>9913</v>
      </c>
      <c r="B169555" s="1" t="s">
        <v>73440</v>
      </c>
      <c r="C169555" s="2">
        <v>7.6051410753669475E-5</v>
      </c>
      <c r="D169555" s="2">
        <v>3.677822728944465E-4</v>
      </c>
      <c r="E169555" s="2">
        <v>0</v>
      </c>
      <c r="F169555" s="2">
        <v>1.1545344339894937E-4</v>
      </c>
    </row>
    <row r="169556" spans="1:6" x14ac:dyDescent="0.3">
      <c r="A169556" s="1" t="s">
        <v>77968</v>
      </c>
      <c r="B169556" s="1" t="s">
        <v>25086</v>
      </c>
      <c r="C169556" s="2">
        <v>8.1761006289308172E-2</v>
      </c>
      <c r="D169556" s="2">
        <v>0</v>
      </c>
      <c r="E169556" s="2">
        <v>0</v>
      </c>
      <c r="F169556" s="2">
        <v>7.5581395348837205E-2</v>
      </c>
    </row>
    <row r="169557" spans="1:6" x14ac:dyDescent="0.3">
      <c r="A169557" s="1" t="s">
        <v>73501</v>
      </c>
      <c r="B169557" s="1" t="s">
        <v>10125</v>
      </c>
      <c r="C169557" s="2">
        <v>2.4937655860349127E-3</v>
      </c>
      <c r="D169557" s="2">
        <v>0</v>
      </c>
      <c r="E169557" s="2">
        <v>0</v>
      </c>
      <c r="F169557" s="2">
        <v>6.5402223675604975E-4</v>
      </c>
    </row>
    <row r="169558" spans="1:6" x14ac:dyDescent="0.3">
      <c r="A169558" s="1" t="s">
        <v>10168</v>
      </c>
      <c r="B169558" s="1" t="s">
        <v>94626</v>
      </c>
      <c r="C169558" s="2">
        <v>2.4337949817465378E-3</v>
      </c>
      <c r="D169558" s="2">
        <v>2.4154589371980675E-3</v>
      </c>
      <c r="E169558" s="2">
        <v>0</v>
      </c>
      <c r="F169558" s="2">
        <v>2.3953399749578092E-3</v>
      </c>
    </row>
    <row r="169559" spans="1:6" x14ac:dyDescent="0.3">
      <c r="A169559" s="1" t="s">
        <v>11005</v>
      </c>
      <c r="B169559" s="1" t="s">
        <v>85394</v>
      </c>
      <c r="C169559" s="2">
        <v>0</v>
      </c>
      <c r="D169559" s="2">
        <v>1.0638297872340425E-2</v>
      </c>
      <c r="E169559" s="2">
        <v>0</v>
      </c>
      <c r="F169559" s="2">
        <v>7.4066236377102947E-4</v>
      </c>
    </row>
    <row r="169560" spans="1:6" x14ac:dyDescent="0.3">
      <c r="A169560" s="1" t="s">
        <v>112349</v>
      </c>
      <c r="B169560" s="1" t="s">
        <v>31008</v>
      </c>
      <c r="C169560" s="2">
        <v>0</v>
      </c>
      <c r="D169560" s="2">
        <v>1</v>
      </c>
      <c r="E169560" s="2">
        <v>0</v>
      </c>
      <c r="F169560" s="2">
        <v>1</v>
      </c>
    </row>
    <row r="169561" spans="1:6" x14ac:dyDescent="0.3">
      <c r="A169561" s="1" t="s">
        <v>68600</v>
      </c>
      <c r="B169561" s="1" t="s">
        <v>32383</v>
      </c>
      <c r="C169561" s="2">
        <v>0</v>
      </c>
      <c r="D169561" s="2">
        <v>0.5</v>
      </c>
      <c r="E169561" s="2">
        <v>0</v>
      </c>
      <c r="F169561" s="2">
        <v>0.5</v>
      </c>
    </row>
    <row r="169562" spans="1:6" x14ac:dyDescent="0.3">
      <c r="A169562" s="1" t="s">
        <v>112350</v>
      </c>
      <c r="B169562" s="1" t="s">
        <v>85947</v>
      </c>
      <c r="C169562" s="2">
        <v>0</v>
      </c>
      <c r="D169562" s="2">
        <v>1</v>
      </c>
      <c r="E169562" s="2">
        <v>1</v>
      </c>
      <c r="F169562" s="2">
        <v>1</v>
      </c>
    </row>
    <row r="169563" spans="1:6" x14ac:dyDescent="0.3">
      <c r="A169563" s="1" t="s">
        <v>112351</v>
      </c>
      <c r="B169563" s="1" t="s">
        <v>60256</v>
      </c>
      <c r="C169563" s="2">
        <v>0</v>
      </c>
      <c r="D169563" s="2">
        <v>1</v>
      </c>
      <c r="E169563" s="2">
        <v>0</v>
      </c>
      <c r="F169563" s="2">
        <v>1</v>
      </c>
    </row>
    <row r="169564" spans="1:6" x14ac:dyDescent="0.3">
      <c r="A169564" s="1" t="s">
        <v>14192</v>
      </c>
      <c r="B169564" s="1" t="s">
        <v>30125</v>
      </c>
      <c r="C169564" s="2">
        <v>1.7653808809250596E-4</v>
      </c>
      <c r="D169564" s="2">
        <v>0</v>
      </c>
      <c r="E169564" s="2">
        <v>0</v>
      </c>
      <c r="F169564" s="2">
        <v>1.5482272797646694E-4</v>
      </c>
    </row>
    <row r="169565" spans="1:6" x14ac:dyDescent="0.3">
      <c r="A169565" s="1" t="s">
        <v>112352</v>
      </c>
      <c r="B169565" s="1" t="s">
        <v>69022</v>
      </c>
      <c r="C169565" s="2">
        <v>1</v>
      </c>
      <c r="D169565" s="2">
        <v>1</v>
      </c>
      <c r="E169565" s="2">
        <v>1</v>
      </c>
      <c r="F169565" s="2">
        <v>1</v>
      </c>
    </row>
    <row r="169566" spans="1:6" x14ac:dyDescent="0.3">
      <c r="A169566" s="1" t="s">
        <v>95896</v>
      </c>
      <c r="B169566" s="1" t="s">
        <v>24213</v>
      </c>
      <c r="C169566" s="2">
        <v>3.7735849056603774E-3</v>
      </c>
      <c r="D169566" s="2">
        <v>0</v>
      </c>
      <c r="E169566" s="2">
        <v>0</v>
      </c>
      <c r="F169566" s="2">
        <v>3.6231884057971015E-3</v>
      </c>
    </row>
    <row r="169567" spans="1:6" x14ac:dyDescent="0.3">
      <c r="A169567" s="1" t="s">
        <v>112353</v>
      </c>
      <c r="B169567" s="1" t="s">
        <v>14581</v>
      </c>
      <c r="C169567" s="2">
        <v>1</v>
      </c>
      <c r="D169567" s="2">
        <v>0</v>
      </c>
      <c r="E169567" s="2">
        <v>1</v>
      </c>
      <c r="F169567" s="2">
        <v>1</v>
      </c>
    </row>
    <row r="169568" spans="1:6" x14ac:dyDescent="0.3">
      <c r="A169568" s="1" t="s">
        <v>75391</v>
      </c>
      <c r="B169568" s="1" t="s">
        <v>75395</v>
      </c>
      <c r="C169568" s="2">
        <v>1.0963194988253719E-2</v>
      </c>
      <c r="D169568" s="2">
        <v>0</v>
      </c>
      <c r="E169568" s="2">
        <v>0</v>
      </c>
      <c r="F169568" s="2">
        <v>1.0447761194029851E-2</v>
      </c>
    </row>
    <row r="169569" spans="1:6" x14ac:dyDescent="0.3">
      <c r="A169569" s="1" t="s">
        <v>15131</v>
      </c>
      <c r="B169569" s="1" t="s">
        <v>96060</v>
      </c>
      <c r="C169569" s="2">
        <v>3.1863369869997453E-4</v>
      </c>
      <c r="D169569" s="2">
        <v>0</v>
      </c>
      <c r="E169569" s="2">
        <v>0</v>
      </c>
      <c r="F169569" s="2">
        <v>2.9130738755534842E-4</v>
      </c>
    </row>
    <row r="169570" spans="1:6" x14ac:dyDescent="0.3">
      <c r="A169570" s="1" t="s">
        <v>75516</v>
      </c>
      <c r="B169570" s="1" t="s">
        <v>61389</v>
      </c>
      <c r="C169570" s="2">
        <v>0</v>
      </c>
      <c r="D169570" s="2">
        <v>9.0090090090090089E-3</v>
      </c>
      <c r="E169570" s="2">
        <v>3.0211480362537764E-3</v>
      </c>
      <c r="F169570" s="2">
        <v>1.0696617194812142E-3</v>
      </c>
    </row>
    <row r="169571" spans="1:6" x14ac:dyDescent="0.3">
      <c r="A169571" s="1" t="s">
        <v>15442</v>
      </c>
      <c r="B169571" s="1" t="s">
        <v>64766</v>
      </c>
      <c r="C169571" s="2">
        <v>1.8064516129032257E-3</v>
      </c>
      <c r="D169571" s="2">
        <v>0</v>
      </c>
      <c r="E169571" s="2">
        <v>0</v>
      </c>
      <c r="F169571" s="2">
        <v>1.6566086853626789E-3</v>
      </c>
    </row>
    <row r="169572" spans="1:6" x14ac:dyDescent="0.3">
      <c r="A169572" s="1" t="s">
        <v>15750</v>
      </c>
      <c r="B169572" s="1" t="s">
        <v>103871</v>
      </c>
      <c r="C169572" s="2">
        <v>2.2983222247759135E-4</v>
      </c>
      <c r="D169572" s="2">
        <v>0</v>
      </c>
      <c r="E169572" s="2">
        <v>0</v>
      </c>
      <c r="F169572" s="2">
        <v>2.0749470888492343E-4</v>
      </c>
    </row>
    <row r="169573" spans="1:6" x14ac:dyDescent="0.3">
      <c r="A169573" s="1" t="s">
        <v>16573</v>
      </c>
      <c r="B169573" s="1" t="s">
        <v>16612</v>
      </c>
      <c r="C169573" s="2">
        <v>5.9523809523809521E-3</v>
      </c>
      <c r="D169573" s="2">
        <v>0</v>
      </c>
      <c r="E169573" s="2">
        <v>0</v>
      </c>
      <c r="F169573" s="2">
        <v>5.7692307692307696E-3</v>
      </c>
    </row>
    <row r="169574" spans="1:6" x14ac:dyDescent="0.3">
      <c r="A169574" s="1" t="s">
        <v>112354</v>
      </c>
      <c r="B169574" s="1" t="s">
        <v>96504</v>
      </c>
      <c r="C169574" s="2">
        <v>1</v>
      </c>
      <c r="D169574" s="2">
        <v>0</v>
      </c>
      <c r="E169574" s="2">
        <v>1</v>
      </c>
      <c r="F169574" s="2">
        <v>1</v>
      </c>
    </row>
    <row r="169575" spans="1:6" x14ac:dyDescent="0.3">
      <c r="A169575" s="1" t="s">
        <v>17181</v>
      </c>
      <c r="B169575" s="1" t="s">
        <v>27587</v>
      </c>
      <c r="C169575" s="2">
        <v>1.2047386386453383E-3</v>
      </c>
      <c r="D169575" s="2">
        <v>0</v>
      </c>
      <c r="E169575" s="2">
        <v>0</v>
      </c>
      <c r="F169575" s="2">
        <v>1.0730893048765946E-3</v>
      </c>
    </row>
    <row r="169576" spans="1:6" x14ac:dyDescent="0.3">
      <c r="A169576" s="1" t="s">
        <v>80900</v>
      </c>
      <c r="B169576" s="1" t="s">
        <v>53483</v>
      </c>
      <c r="C169576" s="2">
        <v>0</v>
      </c>
      <c r="D169576" s="2">
        <v>0.22222222222222221</v>
      </c>
      <c r="E169576" s="2">
        <v>0</v>
      </c>
      <c r="F169576" s="2">
        <v>0.15384615384615385</v>
      </c>
    </row>
    <row r="169577" spans="1:6" x14ac:dyDescent="0.3">
      <c r="A169577" s="1" t="s">
        <v>112355</v>
      </c>
      <c r="B169577" s="1" t="s">
        <v>47485</v>
      </c>
      <c r="C169577" s="2">
        <v>0</v>
      </c>
      <c r="D169577" s="2">
        <v>1</v>
      </c>
      <c r="E169577" s="2">
        <v>0</v>
      </c>
      <c r="F169577" s="2">
        <v>1</v>
      </c>
    </row>
    <row r="169578" spans="1:6" x14ac:dyDescent="0.3">
      <c r="A169578" s="1" t="s">
        <v>18723</v>
      </c>
      <c r="B169578" s="1" t="s">
        <v>29926</v>
      </c>
      <c r="C169578" s="2">
        <v>2.152736666487272E-4</v>
      </c>
      <c r="D169578" s="2">
        <v>0</v>
      </c>
      <c r="E169578" s="2">
        <v>0</v>
      </c>
      <c r="F169578" s="2">
        <v>1.7768301350390902E-4</v>
      </c>
    </row>
    <row r="169579" spans="1:6" x14ac:dyDescent="0.3">
      <c r="A169579" s="1" t="s">
        <v>67014</v>
      </c>
      <c r="B169579" s="1" t="s">
        <v>47637</v>
      </c>
      <c r="C169579" s="2">
        <v>2.2361359570661895E-3</v>
      </c>
      <c r="D169579" s="2">
        <v>4.8780487804878049E-3</v>
      </c>
      <c r="E169579" s="2">
        <v>0</v>
      </c>
      <c r="F169579" s="2">
        <v>2.334960730205901E-3</v>
      </c>
    </row>
    <row r="169580" spans="1:6" x14ac:dyDescent="0.3">
      <c r="A169580" s="1" t="s">
        <v>45</v>
      </c>
      <c r="B169580" s="1" t="s">
        <v>92201</v>
      </c>
      <c r="C169580" s="2">
        <v>6.459948320413437E-4</v>
      </c>
      <c r="D169580" s="2">
        <v>0</v>
      </c>
      <c r="E169580" s="2">
        <v>0</v>
      </c>
      <c r="F169580" s="2">
        <v>5.7534088947701508E-4</v>
      </c>
    </row>
    <row r="169581" spans="1:6" x14ac:dyDescent="0.3">
      <c r="A169581" s="1" t="s">
        <v>92534</v>
      </c>
      <c r="B169581" s="1" t="s">
        <v>98667</v>
      </c>
      <c r="C169581" s="2">
        <v>1.0037641154328732E-2</v>
      </c>
      <c r="D169581" s="2">
        <v>0</v>
      </c>
      <c r="E169581" s="2">
        <v>0</v>
      </c>
      <c r="F169581" s="2">
        <v>8.4144096765711284E-3</v>
      </c>
    </row>
    <row r="169582" spans="1:6" x14ac:dyDescent="0.3">
      <c r="A169582" s="1" t="s">
        <v>2385</v>
      </c>
      <c r="B169582" s="1" t="s">
        <v>34474</v>
      </c>
      <c r="C169582" s="2">
        <v>0</v>
      </c>
      <c r="D169582" s="2">
        <v>2.310536044362292E-4</v>
      </c>
      <c r="E169582" s="2">
        <v>0</v>
      </c>
      <c r="F169582" s="2">
        <v>4.2839395107741081E-5</v>
      </c>
    </row>
    <row r="169583" spans="1:6" x14ac:dyDescent="0.3">
      <c r="A169583" s="1" t="s">
        <v>3342</v>
      </c>
      <c r="B169583" s="1" t="s">
        <v>93128</v>
      </c>
      <c r="C169583" s="2">
        <v>0</v>
      </c>
      <c r="D169583" s="2">
        <v>5.4301228922549296E-3</v>
      </c>
      <c r="E169583" s="2">
        <v>0</v>
      </c>
      <c r="F169583" s="2">
        <v>1.1674347158218126E-3</v>
      </c>
    </row>
    <row r="169584" spans="1:6" x14ac:dyDescent="0.3">
      <c r="A169584" s="1" t="s">
        <v>4000</v>
      </c>
      <c r="B169584" s="1" t="s">
        <v>93260</v>
      </c>
      <c r="C169584" s="2">
        <v>7.0135746606334844E-3</v>
      </c>
      <c r="D169584" s="2">
        <v>0</v>
      </c>
      <c r="E169584" s="2">
        <v>0</v>
      </c>
      <c r="F169584" s="2">
        <v>6.0487804878048782E-3</v>
      </c>
    </row>
    <row r="169585" spans="1:6" x14ac:dyDescent="0.3">
      <c r="A169585" s="1" t="s">
        <v>5166</v>
      </c>
      <c r="B169585" s="1" t="s">
        <v>36197</v>
      </c>
      <c r="C169585" s="2">
        <v>1.7075530764414594E-4</v>
      </c>
      <c r="D169585" s="2">
        <v>0</v>
      </c>
      <c r="E169585" s="2">
        <v>0</v>
      </c>
      <c r="F169585" s="2">
        <v>1.5364129878111236E-4</v>
      </c>
    </row>
    <row r="169586" spans="1:6" x14ac:dyDescent="0.3">
      <c r="A169586" s="1" t="s">
        <v>36271</v>
      </c>
      <c r="B169586" s="1" t="s">
        <v>5219</v>
      </c>
      <c r="C169586" s="2">
        <v>3.0703101013202335E-4</v>
      </c>
      <c r="D169586" s="2">
        <v>0</v>
      </c>
      <c r="E169586" s="2">
        <v>0</v>
      </c>
      <c r="F169586" s="2">
        <v>2.6673779674579886E-4</v>
      </c>
    </row>
    <row r="169587" spans="1:6" x14ac:dyDescent="0.3">
      <c r="A169587" s="1" t="s">
        <v>112356</v>
      </c>
      <c r="B169587" s="1" t="s">
        <v>36307</v>
      </c>
      <c r="C169587" s="2">
        <v>0</v>
      </c>
      <c r="D169587" s="2">
        <v>1</v>
      </c>
      <c r="E169587" s="2">
        <v>0</v>
      </c>
      <c r="F169587" s="2">
        <v>1</v>
      </c>
    </row>
    <row r="169588" spans="1:6" x14ac:dyDescent="0.3">
      <c r="A169588" s="1" t="s">
        <v>36605</v>
      </c>
      <c r="B169588" s="1" t="s">
        <v>56822</v>
      </c>
      <c r="C169588" s="2">
        <v>4.9813200498132002E-4</v>
      </c>
      <c r="D169588" s="2">
        <v>0</v>
      </c>
      <c r="E169588" s="2">
        <v>0</v>
      </c>
      <c r="F169588" s="2">
        <v>4.4792833146696531E-4</v>
      </c>
    </row>
    <row r="169589" spans="1:6" x14ac:dyDescent="0.3">
      <c r="A169589" s="1" t="s">
        <v>36655</v>
      </c>
      <c r="B169589" s="1" t="s">
        <v>83932</v>
      </c>
      <c r="C169589" s="2">
        <v>1.1740847475717794E-3</v>
      </c>
      <c r="D169589" s="2">
        <v>6.3424947145877377E-3</v>
      </c>
      <c r="E169589" s="2">
        <v>3.1746031746031744E-2</v>
      </c>
      <c r="F169589" s="2">
        <v>1.6153457849570924E-3</v>
      </c>
    </row>
    <row r="169590" spans="1:6" x14ac:dyDescent="0.3">
      <c r="A169590" s="1" t="s">
        <v>46404</v>
      </c>
      <c r="B169590" s="1" t="s">
        <v>72966</v>
      </c>
      <c r="C169590" s="2">
        <v>4.8851978505129456E-4</v>
      </c>
      <c r="D169590" s="2">
        <v>0</v>
      </c>
      <c r="E169590" s="2">
        <v>0</v>
      </c>
      <c r="F169590" s="2">
        <v>4.4895393732603036E-4</v>
      </c>
    </row>
    <row r="169591" spans="1:6" x14ac:dyDescent="0.3">
      <c r="A169591" s="1" t="s">
        <v>25015</v>
      </c>
      <c r="B169591" s="1" t="s">
        <v>8499</v>
      </c>
      <c r="C169591" s="2">
        <v>0</v>
      </c>
      <c r="D169591" s="2">
        <v>9.5693779904306223E-4</v>
      </c>
      <c r="E169591" s="2">
        <v>0</v>
      </c>
      <c r="F169591" s="2">
        <v>9.5693779904306223E-4</v>
      </c>
    </row>
    <row r="169592" spans="1:6" x14ac:dyDescent="0.3">
      <c r="A169592" s="1" t="s">
        <v>112357</v>
      </c>
      <c r="B169592" s="1" t="s">
        <v>21341</v>
      </c>
      <c r="C169592" s="2">
        <v>0</v>
      </c>
      <c r="D169592" s="2">
        <v>1</v>
      </c>
      <c r="E169592" s="2">
        <v>0</v>
      </c>
      <c r="F169592" s="2">
        <v>1</v>
      </c>
    </row>
    <row r="169593" spans="1:6" x14ac:dyDescent="0.3">
      <c r="A169593" s="1" t="s">
        <v>73063</v>
      </c>
      <c r="B169593" s="1" t="s">
        <v>38434</v>
      </c>
      <c r="C169593" s="2">
        <v>4.3478260869565216E-2</v>
      </c>
      <c r="D169593" s="2">
        <v>0</v>
      </c>
      <c r="E169593" s="2">
        <v>0</v>
      </c>
      <c r="F169593" s="2">
        <v>3.9711191335740074E-2</v>
      </c>
    </row>
    <row r="169594" spans="1:6" x14ac:dyDescent="0.3">
      <c r="A169594" s="1" t="s">
        <v>58503</v>
      </c>
      <c r="B169594" s="1" t="s">
        <v>9275</v>
      </c>
      <c r="C169594" s="2">
        <v>1.3271783035199077E-2</v>
      </c>
      <c r="D169594" s="2">
        <v>0</v>
      </c>
      <c r="E169594" s="2">
        <v>0</v>
      </c>
      <c r="F169594" s="2">
        <v>1.3009049773755657E-2</v>
      </c>
    </row>
    <row r="169595" spans="1:6" x14ac:dyDescent="0.3">
      <c r="A169595" s="1" t="s">
        <v>9396</v>
      </c>
      <c r="B169595" s="1" t="s">
        <v>21466</v>
      </c>
      <c r="C169595" s="2">
        <v>0</v>
      </c>
      <c r="D169595" s="2">
        <v>2.0026702269692926E-3</v>
      </c>
      <c r="E169595" s="2">
        <v>0</v>
      </c>
      <c r="F169595" s="2">
        <v>1.3590033975084939E-4</v>
      </c>
    </row>
    <row r="169596" spans="1:6" x14ac:dyDescent="0.3">
      <c r="A169596" s="1" t="s">
        <v>10067</v>
      </c>
      <c r="B169596" s="1" t="s">
        <v>94617</v>
      </c>
      <c r="C169596" s="2">
        <v>7.8501151350219807E-4</v>
      </c>
      <c r="D169596" s="2">
        <v>7.0650574035914038E-3</v>
      </c>
      <c r="E169596" s="2">
        <v>3.0441400304414001E-3</v>
      </c>
      <c r="F169596" s="2">
        <v>1.8052814979638103E-3</v>
      </c>
    </row>
    <row r="169597" spans="1:6" x14ac:dyDescent="0.3">
      <c r="A169597" s="1" t="s">
        <v>73483</v>
      </c>
      <c r="B169597" s="1" t="s">
        <v>53458</v>
      </c>
      <c r="C169597" s="2">
        <v>5.0454086781029266E-3</v>
      </c>
      <c r="D169597" s="2">
        <v>0</v>
      </c>
      <c r="E169597" s="2">
        <v>8.3333333333333329E-2</v>
      </c>
      <c r="F169597" s="2">
        <v>5.681818181818182E-3</v>
      </c>
    </row>
    <row r="169598" spans="1:6" x14ac:dyDescent="0.3">
      <c r="A169598" s="1" t="s">
        <v>10950</v>
      </c>
      <c r="B169598" s="1" t="s">
        <v>94827</v>
      </c>
      <c r="C169598" s="2">
        <v>4.995004995004995E-4</v>
      </c>
      <c r="D169598" s="2">
        <v>0</v>
      </c>
      <c r="E169598" s="2">
        <v>0</v>
      </c>
      <c r="F169598" s="2">
        <v>4.7881254488867607E-4</v>
      </c>
    </row>
    <row r="169599" spans="1:6" x14ac:dyDescent="0.3">
      <c r="A169599" s="1" t="s">
        <v>68004</v>
      </c>
      <c r="B169599" s="1" t="s">
        <v>29898</v>
      </c>
      <c r="C169599" s="2">
        <v>7.3583517292126564E-4</v>
      </c>
      <c r="D169599" s="2">
        <v>1.6216216216216217E-2</v>
      </c>
      <c r="E169599" s="2">
        <v>0</v>
      </c>
      <c r="F169599" s="2">
        <v>1.2369676621311187E-3</v>
      </c>
    </row>
    <row r="169600" spans="1:6" x14ac:dyDescent="0.3">
      <c r="A169600" s="1" t="s">
        <v>68185</v>
      </c>
      <c r="B169600" s="1" t="s">
        <v>74052</v>
      </c>
      <c r="C169600" s="2">
        <v>1.5974440894568689E-3</v>
      </c>
      <c r="D169600" s="2">
        <v>0</v>
      </c>
      <c r="E169600" s="2">
        <v>0</v>
      </c>
      <c r="F169600" s="2">
        <v>1.5384615384615385E-3</v>
      </c>
    </row>
    <row r="169601" spans="1:6" x14ac:dyDescent="0.3">
      <c r="A169601" s="1" t="s">
        <v>11940</v>
      </c>
      <c r="B169601" s="1" t="s">
        <v>40420</v>
      </c>
      <c r="C169601" s="2">
        <v>0</v>
      </c>
      <c r="D169601" s="2">
        <v>1.5117157974300832E-3</v>
      </c>
      <c r="E169601" s="2">
        <v>0</v>
      </c>
      <c r="F169601" s="2">
        <v>1.0844222740335086E-4</v>
      </c>
    </row>
    <row r="169602" spans="1:6" x14ac:dyDescent="0.3">
      <c r="A169602" s="1" t="s">
        <v>22005</v>
      </c>
      <c r="B169602" s="1" t="s">
        <v>22013</v>
      </c>
      <c r="C169602" s="2">
        <v>8.6497707810743009E-5</v>
      </c>
      <c r="D169602" s="2">
        <v>0</v>
      </c>
      <c r="E169602" s="2">
        <v>0</v>
      </c>
      <c r="F169602" s="2">
        <v>8.2836315440689199E-5</v>
      </c>
    </row>
    <row r="169603" spans="1:6" x14ac:dyDescent="0.3">
      <c r="A169603" s="1" t="s">
        <v>112358</v>
      </c>
      <c r="B169603" s="1" t="s">
        <v>13414</v>
      </c>
      <c r="C169603" s="2">
        <v>0</v>
      </c>
      <c r="D169603" s="2">
        <v>1</v>
      </c>
      <c r="E169603" s="2">
        <v>0</v>
      </c>
      <c r="F169603" s="2">
        <v>1</v>
      </c>
    </row>
    <row r="169604" spans="1:6" x14ac:dyDescent="0.3">
      <c r="A169604" s="1" t="s">
        <v>13445</v>
      </c>
      <c r="B169604" s="1" t="s">
        <v>60498</v>
      </c>
      <c r="C169604" s="2">
        <v>0</v>
      </c>
      <c r="D169604" s="2">
        <v>4.6052631578947364E-3</v>
      </c>
      <c r="E169604" s="2">
        <v>1.3175230566534915E-3</v>
      </c>
      <c r="F169604" s="2">
        <v>3.1512191279001064E-4</v>
      </c>
    </row>
    <row r="169605" spans="1:6" x14ac:dyDescent="0.3">
      <c r="A169605" s="1" t="s">
        <v>69637</v>
      </c>
      <c r="B169605" s="1" t="s">
        <v>68262</v>
      </c>
      <c r="C169605" s="2">
        <v>2.8368794326241137E-3</v>
      </c>
      <c r="D169605" s="2">
        <v>0</v>
      </c>
      <c r="E169605" s="2">
        <v>0</v>
      </c>
      <c r="F169605" s="2">
        <v>1.6077170418006431E-3</v>
      </c>
    </row>
    <row r="169606" spans="1:6" x14ac:dyDescent="0.3">
      <c r="A169606" s="1" t="s">
        <v>41966</v>
      </c>
      <c r="B169606" s="1" t="s">
        <v>24234</v>
      </c>
      <c r="C169606" s="2">
        <v>0.50385208012326654</v>
      </c>
      <c r="D169606" s="2">
        <v>9.0909090909090912E-2</v>
      </c>
      <c r="E169606" s="2">
        <v>0</v>
      </c>
      <c r="F169606" s="2">
        <v>0.48592592592592593</v>
      </c>
    </row>
    <row r="169607" spans="1:6" x14ac:dyDescent="0.3">
      <c r="A169607" s="1" t="s">
        <v>61076</v>
      </c>
      <c r="B169607" s="1" t="s">
        <v>95980</v>
      </c>
      <c r="C169607" s="2">
        <v>2.5115110925073253E-3</v>
      </c>
      <c r="D169607" s="2">
        <v>1.4388489208633094E-2</v>
      </c>
      <c r="E169607" s="2">
        <v>0</v>
      </c>
      <c r="F169607" s="2">
        <v>2.7977617905675461E-3</v>
      </c>
    </row>
    <row r="169608" spans="1:6" x14ac:dyDescent="0.3">
      <c r="A169608" s="1" t="s">
        <v>29911</v>
      </c>
      <c r="B169608" s="1" t="s">
        <v>22327</v>
      </c>
      <c r="C169608" s="2">
        <v>1.1124121779859485E-2</v>
      </c>
      <c r="D169608" s="2">
        <v>0</v>
      </c>
      <c r="E169608" s="2">
        <v>0</v>
      </c>
      <c r="F169608" s="2">
        <v>1.0365521003818877E-2</v>
      </c>
    </row>
    <row r="169609" spans="1:6" x14ac:dyDescent="0.3">
      <c r="A169609" s="1" t="s">
        <v>91874</v>
      </c>
      <c r="B169609" s="1" t="s">
        <v>61064</v>
      </c>
      <c r="C169609" s="2">
        <v>0.92920353982300885</v>
      </c>
      <c r="D169609" s="2">
        <v>0.5</v>
      </c>
      <c r="E169609" s="2">
        <v>1</v>
      </c>
      <c r="F169609" s="2">
        <v>0.91666666666666663</v>
      </c>
    </row>
    <row r="169610" spans="1:6" x14ac:dyDescent="0.3">
      <c r="A169610" s="1" t="s">
        <v>96142</v>
      </c>
      <c r="B169610" s="1" t="s">
        <v>15501</v>
      </c>
      <c r="C169610" s="2">
        <v>3.0165912518853697E-3</v>
      </c>
      <c r="D169610" s="2">
        <v>0</v>
      </c>
      <c r="E169610" s="2">
        <v>0</v>
      </c>
      <c r="F169610" s="2">
        <v>2.911208151382824E-3</v>
      </c>
    </row>
    <row r="169611" spans="1:6" x14ac:dyDescent="0.3">
      <c r="A169611" s="1" t="s">
        <v>16147</v>
      </c>
      <c r="B169611" s="1" t="s">
        <v>96358</v>
      </c>
      <c r="C169611" s="2">
        <v>5.5116157301512937E-4</v>
      </c>
      <c r="D169611" s="2">
        <v>1.9286403085824494E-3</v>
      </c>
      <c r="E169611" s="2">
        <v>0</v>
      </c>
      <c r="F169611" s="2">
        <v>5.8826191230372418E-4</v>
      </c>
    </row>
    <row r="169612" spans="1:6" x14ac:dyDescent="0.3">
      <c r="A169612" s="1" t="s">
        <v>16389</v>
      </c>
      <c r="B169612" s="1" t="s">
        <v>30764</v>
      </c>
      <c r="C169612" s="2">
        <v>1.3705201123826493E-4</v>
      </c>
      <c r="D169612" s="2">
        <v>1.0600706713780919E-2</v>
      </c>
      <c r="E169612" s="2">
        <v>0</v>
      </c>
      <c r="F169612" s="2">
        <v>6.7513656171361931E-4</v>
      </c>
    </row>
    <row r="169613" spans="1:6" x14ac:dyDescent="0.3">
      <c r="A169613" s="1" t="s">
        <v>16458</v>
      </c>
      <c r="B169613" s="1" t="s">
        <v>43202</v>
      </c>
      <c r="C169613" s="2">
        <v>1.3893713094824591E-3</v>
      </c>
      <c r="D169613" s="2">
        <v>0</v>
      </c>
      <c r="E169613" s="2">
        <v>0</v>
      </c>
      <c r="F169613" s="2">
        <v>1.2746972594008922E-3</v>
      </c>
    </row>
    <row r="169614" spans="1:6" x14ac:dyDescent="0.3">
      <c r="A169614" s="1" t="s">
        <v>53219</v>
      </c>
      <c r="B169614" s="1" t="s">
        <v>16780</v>
      </c>
      <c r="C169614" s="2">
        <v>5.1590713671539126E-3</v>
      </c>
      <c r="D169614" s="2">
        <v>0</v>
      </c>
      <c r="E169614" s="2">
        <v>0</v>
      </c>
      <c r="F169614" s="2">
        <v>4.7751691205730204E-3</v>
      </c>
    </row>
    <row r="169615" spans="1:6" x14ac:dyDescent="0.3">
      <c r="A169615" s="1" t="s">
        <v>112359</v>
      </c>
      <c r="B169615" s="1" t="s">
        <v>47416</v>
      </c>
      <c r="C169615" s="2">
        <v>0</v>
      </c>
      <c r="D169615" s="2">
        <v>0</v>
      </c>
      <c r="E169615" s="2">
        <v>1</v>
      </c>
      <c r="F169615" s="2">
        <v>1</v>
      </c>
    </row>
    <row r="169616" spans="1:6" x14ac:dyDescent="0.3">
      <c r="A169616" s="1" t="s">
        <v>65722</v>
      </c>
      <c r="B169616" s="1" t="s">
        <v>98224</v>
      </c>
      <c r="C169616" s="2">
        <v>0</v>
      </c>
      <c r="D169616" s="2">
        <v>0</v>
      </c>
      <c r="E169616" s="2">
        <v>0.04</v>
      </c>
      <c r="F169616" s="2">
        <v>3.5714285714285712E-2</v>
      </c>
    </row>
    <row r="169617" spans="1:6" x14ac:dyDescent="0.3">
      <c r="A169617" s="1" t="s">
        <v>17881</v>
      </c>
      <c r="B169617" s="1" t="s">
        <v>110520</v>
      </c>
      <c r="C169617" s="2">
        <v>2.8081999438360012E-4</v>
      </c>
      <c r="D169617" s="2">
        <v>0</v>
      </c>
      <c r="E169617" s="2">
        <v>0</v>
      </c>
      <c r="F169617" s="2">
        <v>2.1715526601520088E-4</v>
      </c>
    </row>
    <row r="169618" spans="1:6" x14ac:dyDescent="0.3">
      <c r="A169618" s="1" t="s">
        <v>27312</v>
      </c>
      <c r="B169618" s="1" t="s">
        <v>22909</v>
      </c>
      <c r="C169618" s="2">
        <v>3.0135610246107485E-4</v>
      </c>
      <c r="D169618" s="2">
        <v>0</v>
      </c>
      <c r="E169618" s="2">
        <v>0</v>
      </c>
      <c r="F169618" s="2">
        <v>2.5230225810521004E-4</v>
      </c>
    </row>
    <row r="169619" spans="1:6" x14ac:dyDescent="0.3">
      <c r="A169619" s="1" t="s">
        <v>18038</v>
      </c>
      <c r="B169619" s="1" t="s">
        <v>22909</v>
      </c>
      <c r="C169619" s="2">
        <v>6.908646436732742E-4</v>
      </c>
      <c r="D169619" s="2">
        <v>0</v>
      </c>
      <c r="E169619" s="2">
        <v>1.937984496124031E-3</v>
      </c>
      <c r="F169619" s="2">
        <v>6.9216925845600114E-4</v>
      </c>
    </row>
    <row r="169620" spans="1:6" x14ac:dyDescent="0.3">
      <c r="A169620" s="1" t="s">
        <v>18619</v>
      </c>
      <c r="B169620" s="1" t="s">
        <v>25443</v>
      </c>
      <c r="C169620" s="2">
        <v>0</v>
      </c>
      <c r="D169620" s="2">
        <v>0.145985401459854</v>
      </c>
      <c r="E169620" s="2">
        <v>5.4054054054054057E-2</v>
      </c>
      <c r="F169620" s="2">
        <v>1.3514343632901283E-3</v>
      </c>
    </row>
    <row r="169621" spans="1:6" x14ac:dyDescent="0.3">
      <c r="A169621" s="1" t="s">
        <v>66488</v>
      </c>
      <c r="B169621" s="1" t="s">
        <v>54209</v>
      </c>
      <c r="C169621" s="2">
        <v>0</v>
      </c>
      <c r="D169621" s="2">
        <v>0</v>
      </c>
      <c r="E169621" s="2">
        <v>1</v>
      </c>
      <c r="F169621" s="2">
        <v>0.5</v>
      </c>
    </row>
    <row r="169622" spans="1:6" x14ac:dyDescent="0.3">
      <c r="A169622" s="1" t="s">
        <v>112360</v>
      </c>
      <c r="B169622" s="1" t="s">
        <v>68996</v>
      </c>
      <c r="C169622" s="2">
        <v>0</v>
      </c>
      <c r="D169622" s="2">
        <v>0</v>
      </c>
      <c r="E169622" s="2">
        <v>1</v>
      </c>
      <c r="F169622" s="2">
        <v>1</v>
      </c>
    </row>
    <row r="169623" spans="1:6" x14ac:dyDescent="0.3">
      <c r="A169623" s="1" t="s">
        <v>20083</v>
      </c>
      <c r="B169623" s="1" t="s">
        <v>106081</v>
      </c>
      <c r="C169623" s="2">
        <v>3.9190071848465056E-4</v>
      </c>
      <c r="D169623" s="2">
        <v>0</v>
      </c>
      <c r="E169623" s="2">
        <v>0</v>
      </c>
      <c r="F169623" s="2">
        <v>3.6929894749799966E-4</v>
      </c>
    </row>
    <row r="169624" spans="1:6" x14ac:dyDescent="0.3">
      <c r="A169624" s="1" t="s">
        <v>383</v>
      </c>
      <c r="B169624" s="1" t="s">
        <v>100393</v>
      </c>
      <c r="C169624" s="2">
        <v>3.4632034632034632E-3</v>
      </c>
      <c r="D169624" s="2">
        <v>0</v>
      </c>
      <c r="E169624" s="2">
        <v>0</v>
      </c>
      <c r="F169624" s="2">
        <v>2.9704440813901676E-3</v>
      </c>
    </row>
    <row r="169625" spans="1:6" x14ac:dyDescent="0.3">
      <c r="A169625" s="1" t="s">
        <v>33266</v>
      </c>
      <c r="B169625" s="1" t="s">
        <v>648</v>
      </c>
      <c r="C169625" s="2">
        <v>1.6949152542372881E-3</v>
      </c>
      <c r="D169625" s="2">
        <v>0</v>
      </c>
      <c r="E169625" s="2">
        <v>0</v>
      </c>
      <c r="F169625" s="2">
        <v>1.6420361247947454E-3</v>
      </c>
    </row>
    <row r="169626" spans="1:6" x14ac:dyDescent="0.3">
      <c r="A169626" s="1" t="s">
        <v>112361</v>
      </c>
      <c r="B169626" s="1" t="s">
        <v>65162</v>
      </c>
      <c r="C169626" s="2">
        <v>0</v>
      </c>
      <c r="D169626" s="2">
        <v>0</v>
      </c>
      <c r="E169626" s="2">
        <v>1</v>
      </c>
      <c r="F169626" s="2">
        <v>1</v>
      </c>
    </row>
    <row r="169627" spans="1:6" x14ac:dyDescent="0.3">
      <c r="A169627" s="1" t="s">
        <v>826</v>
      </c>
      <c r="B169627" s="1" t="s">
        <v>92462</v>
      </c>
      <c r="C169627" s="2">
        <v>7.406310176270182E-5</v>
      </c>
      <c r="D169627" s="2">
        <v>0</v>
      </c>
      <c r="E169627" s="2">
        <v>0</v>
      </c>
      <c r="F169627" s="2">
        <v>6.2158130283441069E-5</v>
      </c>
    </row>
    <row r="169628" spans="1:6" x14ac:dyDescent="0.3">
      <c r="A169628" s="1" t="s">
        <v>935</v>
      </c>
      <c r="B169628" s="1" t="s">
        <v>45654</v>
      </c>
      <c r="C169628" s="2">
        <v>2.6566146113803624E-3</v>
      </c>
      <c r="D169628" s="2">
        <v>1.9502681618722574E-3</v>
      </c>
      <c r="E169628" s="2">
        <v>0</v>
      </c>
      <c r="F169628" s="2">
        <v>2.3637079911512471E-3</v>
      </c>
    </row>
    <row r="169629" spans="1:6" x14ac:dyDescent="0.3">
      <c r="A169629" s="1" t="s">
        <v>33526</v>
      </c>
      <c r="B169629" s="1" t="s">
        <v>92501</v>
      </c>
      <c r="C169629" s="2">
        <v>2.1472026720744364E-3</v>
      </c>
      <c r="D169629" s="2">
        <v>0</v>
      </c>
      <c r="E169629" s="2">
        <v>5.434782608695652E-3</v>
      </c>
      <c r="F169629" s="2">
        <v>2.0069715855075524E-3</v>
      </c>
    </row>
    <row r="169630" spans="1:6" x14ac:dyDescent="0.3">
      <c r="A169630" s="1" t="s">
        <v>31251</v>
      </c>
      <c r="B169630" s="1" t="s">
        <v>29695</v>
      </c>
      <c r="C169630" s="2">
        <v>8.996539792387544E-3</v>
      </c>
      <c r="D169630" s="2">
        <v>0</v>
      </c>
      <c r="E169630" s="2">
        <v>0</v>
      </c>
      <c r="F169630" s="2">
        <v>8.1915563957151855E-3</v>
      </c>
    </row>
    <row r="169631" spans="1:6" x14ac:dyDescent="0.3">
      <c r="A169631" s="1" t="s">
        <v>1690</v>
      </c>
      <c r="B169631" s="1" t="s">
        <v>79438</v>
      </c>
      <c r="C169631" s="2">
        <v>1.0972732759093652E-4</v>
      </c>
      <c r="D169631" s="2">
        <v>0</v>
      </c>
      <c r="E169631" s="2">
        <v>0</v>
      </c>
      <c r="F169631" s="2">
        <v>1.0299721907508497E-4</v>
      </c>
    </row>
    <row r="169632" spans="1:6" x14ac:dyDescent="0.3">
      <c r="A169632" s="1" t="s">
        <v>55200</v>
      </c>
      <c r="B169632" s="1" t="s">
        <v>63743</v>
      </c>
      <c r="C169632" s="2">
        <v>1.4467592592592592E-4</v>
      </c>
      <c r="D169632" s="2">
        <v>2.6809651474530832E-3</v>
      </c>
      <c r="E169632" s="2">
        <v>0</v>
      </c>
      <c r="F169632" s="2">
        <v>2.7333606669400026E-4</v>
      </c>
    </row>
    <row r="169633" spans="1:6" x14ac:dyDescent="0.3">
      <c r="A169633" s="1" t="s">
        <v>2349</v>
      </c>
      <c r="B169633" s="1" t="s">
        <v>55390</v>
      </c>
      <c r="C169633" s="2">
        <v>2.7733481245233307E-4</v>
      </c>
      <c r="D169633" s="2">
        <v>0</v>
      </c>
      <c r="E169633" s="2">
        <v>0</v>
      </c>
      <c r="F169633" s="2">
        <v>2.3869196801527628E-4</v>
      </c>
    </row>
    <row r="169634" spans="1:6" x14ac:dyDescent="0.3">
      <c r="A169634" s="1" t="s">
        <v>55823</v>
      </c>
      <c r="B169634" s="1" t="s">
        <v>20459</v>
      </c>
      <c r="C169634" s="2">
        <v>4.5040398831012549E-3</v>
      </c>
      <c r="D169634" s="2">
        <v>1.5511892450879006E-3</v>
      </c>
      <c r="E169634" s="2">
        <v>0</v>
      </c>
      <c r="F169634" s="2">
        <v>4.2411774014875772E-3</v>
      </c>
    </row>
    <row r="169635" spans="1:6" x14ac:dyDescent="0.3">
      <c r="A169635" s="1" t="s">
        <v>3527</v>
      </c>
      <c r="B169635" s="1" t="s">
        <v>55995</v>
      </c>
      <c r="C169635" s="2">
        <v>0</v>
      </c>
      <c r="D169635" s="2">
        <v>3.4795763993948563E-2</v>
      </c>
      <c r="E169635" s="2">
        <v>3.6596523330283625E-3</v>
      </c>
      <c r="F169635" s="2">
        <v>3.1466331025802393E-3</v>
      </c>
    </row>
    <row r="169636" spans="1:6" x14ac:dyDescent="0.3">
      <c r="A169636" s="1" t="s">
        <v>112362</v>
      </c>
      <c r="B169636" s="1" t="s">
        <v>49727</v>
      </c>
      <c r="C169636" s="2">
        <v>1</v>
      </c>
      <c r="D169636" s="2">
        <v>1</v>
      </c>
      <c r="E169636" s="2">
        <v>0</v>
      </c>
      <c r="F169636" s="2">
        <v>1</v>
      </c>
    </row>
    <row r="169637" spans="1:6" x14ac:dyDescent="0.3">
      <c r="A169637" s="1" t="s">
        <v>4113</v>
      </c>
      <c r="B169637" s="1" t="s">
        <v>52952</v>
      </c>
      <c r="C169637" s="2">
        <v>1.3585013585013584E-3</v>
      </c>
      <c r="D169637" s="2">
        <v>0</v>
      </c>
      <c r="E169637" s="2">
        <v>0</v>
      </c>
      <c r="F169637" s="2">
        <v>1.2207658699563094E-3</v>
      </c>
    </row>
    <row r="169638" spans="1:6" x14ac:dyDescent="0.3">
      <c r="A169638" s="1" t="s">
        <v>112363</v>
      </c>
      <c r="B169638" s="1" t="s">
        <v>35575</v>
      </c>
      <c r="C169638" s="2">
        <v>0</v>
      </c>
      <c r="D169638" s="2">
        <v>1</v>
      </c>
      <c r="E169638" s="2">
        <v>0</v>
      </c>
      <c r="F169638" s="2">
        <v>1</v>
      </c>
    </row>
    <row r="169639" spans="1:6" x14ac:dyDescent="0.3">
      <c r="A169639" s="1" t="s">
        <v>35606</v>
      </c>
      <c r="B169639" s="1" t="s">
        <v>4225</v>
      </c>
      <c r="C169639" s="2">
        <v>1.9467878001297859E-3</v>
      </c>
      <c r="D169639" s="2">
        <v>0</v>
      </c>
      <c r="E169639" s="2">
        <v>0</v>
      </c>
      <c r="F169639" s="2">
        <v>1.8431292238378046E-3</v>
      </c>
    </row>
    <row r="169640" spans="1:6" x14ac:dyDescent="0.3">
      <c r="A169640" s="1" t="s">
        <v>101597</v>
      </c>
      <c r="B169640" s="1" t="s">
        <v>80476</v>
      </c>
      <c r="C169640" s="2">
        <v>1.2084592145015106E-2</v>
      </c>
      <c r="D169640" s="2">
        <v>0</v>
      </c>
      <c r="E169640" s="2">
        <v>0</v>
      </c>
      <c r="F169640" s="2">
        <v>1.1869436201780416E-2</v>
      </c>
    </row>
    <row r="169641" spans="1:6" x14ac:dyDescent="0.3">
      <c r="A169641" s="1" t="s">
        <v>84171</v>
      </c>
      <c r="B169641" s="1" t="s">
        <v>30614</v>
      </c>
      <c r="C169641" s="2">
        <v>0</v>
      </c>
      <c r="D169641" s="2">
        <v>1</v>
      </c>
      <c r="E169641" s="2">
        <v>4.3383947939262474E-3</v>
      </c>
      <c r="F169641" s="2">
        <v>6.4935064935064931E-3</v>
      </c>
    </row>
    <row r="169642" spans="1:6" x14ac:dyDescent="0.3">
      <c r="A169642" s="1" t="s">
        <v>6846</v>
      </c>
      <c r="B169642" s="1" t="s">
        <v>57566</v>
      </c>
      <c r="C169642" s="2">
        <v>1.0051373687737324E-3</v>
      </c>
      <c r="D169642" s="2">
        <v>3.5893754486719312E-4</v>
      </c>
      <c r="E169642" s="2">
        <v>0</v>
      </c>
      <c r="F169642" s="2">
        <v>8.6230371244440406E-4</v>
      </c>
    </row>
    <row r="169643" spans="1:6" x14ac:dyDescent="0.3">
      <c r="A169643" s="1" t="s">
        <v>48041</v>
      </c>
      <c r="B169643" s="1" t="s">
        <v>30227</v>
      </c>
      <c r="C169643" s="2">
        <v>3.9708802117802778E-3</v>
      </c>
      <c r="D169643" s="2">
        <v>0</v>
      </c>
      <c r="E169643" s="2">
        <v>0</v>
      </c>
      <c r="F169643" s="2">
        <v>3.8834951456310678E-3</v>
      </c>
    </row>
    <row r="169644" spans="1:6" x14ac:dyDescent="0.3">
      <c r="A169644" s="1" t="s">
        <v>7987</v>
      </c>
      <c r="B169644" s="1" t="s">
        <v>112364</v>
      </c>
      <c r="C169644" s="2">
        <v>0</v>
      </c>
      <c r="D169644" s="2">
        <v>0.14503816793893129</v>
      </c>
      <c r="E169644" s="2">
        <v>0</v>
      </c>
      <c r="F169644" s="2">
        <v>0.14285714285714285</v>
      </c>
    </row>
    <row r="169645" spans="1:6" x14ac:dyDescent="0.3">
      <c r="A169645" s="1" t="s">
        <v>38082</v>
      </c>
      <c r="B169645" s="1" t="s">
        <v>38080</v>
      </c>
      <c r="C169645" s="2">
        <v>1.9376089905057158E-4</v>
      </c>
      <c r="D169645" s="2">
        <v>5.9726962457337888E-3</v>
      </c>
      <c r="E169645" s="2">
        <v>0</v>
      </c>
      <c r="F169645" s="2">
        <v>4.7913581322414845E-4</v>
      </c>
    </row>
    <row r="169646" spans="1:6" x14ac:dyDescent="0.3">
      <c r="A169646" s="1" t="s">
        <v>38259</v>
      </c>
      <c r="B169646" s="1" t="s">
        <v>65985</v>
      </c>
      <c r="C169646" s="2">
        <v>1.5337423312883436E-3</v>
      </c>
      <c r="D169646" s="2">
        <v>0</v>
      </c>
      <c r="E169646" s="2">
        <v>0</v>
      </c>
      <c r="F169646" s="2">
        <v>1.4887282007656317E-3</v>
      </c>
    </row>
    <row r="169647" spans="1:6" x14ac:dyDescent="0.3">
      <c r="A169647" s="1" t="s">
        <v>38376</v>
      </c>
      <c r="B169647" s="1" t="s">
        <v>8761</v>
      </c>
      <c r="C169647" s="2">
        <v>3.918641537600299E-3</v>
      </c>
      <c r="D169647" s="2">
        <v>0</v>
      </c>
      <c r="E169647" s="2">
        <v>0</v>
      </c>
      <c r="F169647" s="2">
        <v>3.5105315947843532E-3</v>
      </c>
    </row>
    <row r="169648" spans="1:6" x14ac:dyDescent="0.3">
      <c r="A169648" s="1" t="s">
        <v>26767</v>
      </c>
      <c r="B169648" s="1" t="s">
        <v>64252</v>
      </c>
      <c r="C169648" s="2">
        <v>2.5380710659898475E-3</v>
      </c>
      <c r="D169648" s="2">
        <v>0</v>
      </c>
      <c r="E169648" s="2">
        <v>0</v>
      </c>
      <c r="F169648" s="2">
        <v>2.4752475247524753E-3</v>
      </c>
    </row>
    <row r="169649" spans="1:6" x14ac:dyDescent="0.3">
      <c r="A169649" s="1" t="s">
        <v>9212</v>
      </c>
      <c r="B169649" s="1" t="s">
        <v>38682</v>
      </c>
      <c r="C169649" s="2">
        <v>2.0072260136491369E-3</v>
      </c>
      <c r="D169649" s="2">
        <v>0</v>
      </c>
      <c r="E169649" s="2">
        <v>0</v>
      </c>
      <c r="F169649" s="2">
        <v>1.8982536066818527E-3</v>
      </c>
    </row>
    <row r="169650" spans="1:6" x14ac:dyDescent="0.3">
      <c r="A169650" s="1" t="s">
        <v>58503</v>
      </c>
      <c r="B169650" s="1" t="s">
        <v>52074</v>
      </c>
      <c r="C169650" s="2">
        <v>5.7703404500865547E-4</v>
      </c>
      <c r="D169650" s="2">
        <v>0</v>
      </c>
      <c r="E169650" s="2">
        <v>0</v>
      </c>
      <c r="F169650" s="2">
        <v>5.6561085972850684E-4</v>
      </c>
    </row>
    <row r="169651" spans="1:6" x14ac:dyDescent="0.3">
      <c r="A169651" s="1" t="s">
        <v>80628</v>
      </c>
      <c r="B169651" s="1" t="s">
        <v>9576</v>
      </c>
      <c r="C169651" s="2">
        <v>1.1807447774750226E-2</v>
      </c>
      <c r="D169651" s="2">
        <v>0</v>
      </c>
      <c r="E169651" s="2">
        <v>0</v>
      </c>
      <c r="F169651" s="2">
        <v>1.056910569105691E-2</v>
      </c>
    </row>
    <row r="169652" spans="1:6" x14ac:dyDescent="0.3">
      <c r="A169652" s="1" t="s">
        <v>10714</v>
      </c>
      <c r="B169652" s="1" t="s">
        <v>78011</v>
      </c>
      <c r="C169652" s="2">
        <v>0</v>
      </c>
      <c r="D169652" s="2">
        <v>1.5531969971524721E-3</v>
      </c>
      <c r="E169652" s="2">
        <v>0</v>
      </c>
      <c r="F169652" s="2">
        <v>2.715054979863342E-4</v>
      </c>
    </row>
    <row r="169653" spans="1:6" x14ac:dyDescent="0.3">
      <c r="A169653" s="1" t="s">
        <v>85514</v>
      </c>
      <c r="B169653" s="1" t="s">
        <v>11398</v>
      </c>
      <c r="C169653" s="2">
        <v>1.1848341232227487E-2</v>
      </c>
      <c r="D169653" s="2">
        <v>0</v>
      </c>
      <c r="E169653" s="2">
        <v>0</v>
      </c>
      <c r="F169653" s="2">
        <v>1.1655011655011654E-2</v>
      </c>
    </row>
    <row r="169654" spans="1:6" x14ac:dyDescent="0.3">
      <c r="A169654" s="1" t="s">
        <v>48228</v>
      </c>
      <c r="B169654" s="1" t="s">
        <v>66801</v>
      </c>
      <c r="C169654" s="2">
        <v>0</v>
      </c>
      <c r="D169654" s="2">
        <v>2.2831050228310501E-3</v>
      </c>
      <c r="E169654" s="2">
        <v>0</v>
      </c>
      <c r="F169654" s="2">
        <v>1.9834382902761939E-4</v>
      </c>
    </row>
    <row r="169655" spans="1:6" x14ac:dyDescent="0.3">
      <c r="A169655" s="1" t="s">
        <v>30238</v>
      </c>
      <c r="B169655" s="1" t="s">
        <v>40629</v>
      </c>
      <c r="C169655" s="2">
        <v>2.7675276752767526E-3</v>
      </c>
      <c r="D169655" s="2">
        <v>0</v>
      </c>
      <c r="E169655" s="2">
        <v>0</v>
      </c>
      <c r="F169655" s="2">
        <v>2.6478375992939102E-3</v>
      </c>
    </row>
    <row r="169656" spans="1:6" x14ac:dyDescent="0.3">
      <c r="A169656" s="1" t="s">
        <v>112365</v>
      </c>
      <c r="B169656" s="1" t="s">
        <v>27987</v>
      </c>
      <c r="C169656" s="2">
        <v>1</v>
      </c>
      <c r="D169656" s="2">
        <v>1</v>
      </c>
      <c r="E169656" s="2">
        <v>1</v>
      </c>
      <c r="F169656" s="2">
        <v>1</v>
      </c>
    </row>
    <row r="169657" spans="1:6" x14ac:dyDescent="0.3">
      <c r="A169657" s="1" t="s">
        <v>78961</v>
      </c>
      <c r="B169657" s="1" t="s">
        <v>51584</v>
      </c>
      <c r="C169657" s="2">
        <v>6.369426751592357E-3</v>
      </c>
      <c r="D169657" s="2">
        <v>0</v>
      </c>
      <c r="E169657" s="2">
        <v>0</v>
      </c>
      <c r="F169657" s="2">
        <v>6.0606060606060606E-3</v>
      </c>
    </row>
    <row r="169658" spans="1:6" x14ac:dyDescent="0.3">
      <c r="A169658" s="1" t="s">
        <v>13584</v>
      </c>
      <c r="B169658" s="1" t="s">
        <v>103422</v>
      </c>
      <c r="C169658" s="2">
        <v>1.3036595586181209E-3</v>
      </c>
      <c r="D169658" s="2">
        <v>0</v>
      </c>
      <c r="E169658" s="2">
        <v>0</v>
      </c>
      <c r="F169658" s="2">
        <v>1.0805804260574251E-3</v>
      </c>
    </row>
    <row r="169659" spans="1:6" x14ac:dyDescent="0.3">
      <c r="A169659" s="1" t="s">
        <v>53044</v>
      </c>
      <c r="B169659" s="1" t="s">
        <v>112366</v>
      </c>
      <c r="C169659" s="2">
        <v>9.1292134831460672E-3</v>
      </c>
      <c r="D169659" s="2">
        <v>0</v>
      </c>
      <c r="E169659" s="2">
        <v>6.25E-2</v>
      </c>
      <c r="F169659" s="2">
        <v>8.8663711209626354E-3</v>
      </c>
    </row>
    <row r="169660" spans="1:6" x14ac:dyDescent="0.3">
      <c r="A169660" s="1" t="s">
        <v>112367</v>
      </c>
      <c r="B169660" s="1" t="s">
        <v>47179</v>
      </c>
      <c r="C169660" s="2">
        <v>0</v>
      </c>
      <c r="D169660" s="2">
        <v>0</v>
      </c>
      <c r="E169660" s="2">
        <v>1</v>
      </c>
      <c r="F169660" s="2">
        <v>1</v>
      </c>
    </row>
    <row r="169661" spans="1:6" x14ac:dyDescent="0.3">
      <c r="A169661" s="1" t="s">
        <v>112368</v>
      </c>
      <c r="B169661" s="1" t="s">
        <v>32547</v>
      </c>
      <c r="C169661" s="2">
        <v>0</v>
      </c>
      <c r="D169661" s="2">
        <v>1</v>
      </c>
      <c r="E169661" s="2">
        <v>1</v>
      </c>
      <c r="F169661" s="2">
        <v>1</v>
      </c>
    </row>
    <row r="169662" spans="1:6" x14ac:dyDescent="0.3">
      <c r="A169662" s="1" t="s">
        <v>16106</v>
      </c>
      <c r="B169662" s="1" t="s">
        <v>110159</v>
      </c>
      <c r="C169662" s="2">
        <v>1.2997328326955016E-3</v>
      </c>
      <c r="D169662" s="2">
        <v>7.4142724745134385E-3</v>
      </c>
      <c r="E169662" s="2">
        <v>0</v>
      </c>
      <c r="F169662" s="2">
        <v>1.63769211388259E-3</v>
      </c>
    </row>
    <row r="169663" spans="1:6" x14ac:dyDescent="0.3">
      <c r="A169663" s="1" t="s">
        <v>43167</v>
      </c>
      <c r="B169663" s="1" t="s">
        <v>16392</v>
      </c>
      <c r="C169663" s="2">
        <v>1.7937219730941704E-3</v>
      </c>
      <c r="D169663" s="2">
        <v>7.6923076923076919E-3</v>
      </c>
      <c r="E169663" s="2">
        <v>3.1104199066874028E-3</v>
      </c>
      <c r="F169663" s="2">
        <v>2.3540489642184556E-3</v>
      </c>
    </row>
    <row r="169664" spans="1:6" x14ac:dyDescent="0.3">
      <c r="A169664" s="1" t="s">
        <v>75927</v>
      </c>
      <c r="B169664" s="1" t="s">
        <v>75906</v>
      </c>
      <c r="C169664" s="2">
        <v>2.3018743834265043E-3</v>
      </c>
      <c r="D169664" s="2">
        <v>0</v>
      </c>
      <c r="E169664" s="2">
        <v>0</v>
      </c>
      <c r="F169664" s="2">
        <v>2.107164358819988E-3</v>
      </c>
    </row>
    <row r="169665" spans="1:6" x14ac:dyDescent="0.3">
      <c r="A169665" s="1" t="s">
        <v>51343</v>
      </c>
      <c r="B169665" s="1" t="s">
        <v>43785</v>
      </c>
      <c r="C169665" s="2">
        <v>1.5384615384615384E-2</v>
      </c>
      <c r="D169665" s="2">
        <v>0</v>
      </c>
      <c r="E169665" s="2">
        <v>0</v>
      </c>
      <c r="F169665" s="2">
        <v>1.5113350125944584E-2</v>
      </c>
    </row>
    <row r="169666" spans="1:6" x14ac:dyDescent="0.3">
      <c r="A169666" s="1" t="s">
        <v>17435</v>
      </c>
      <c r="B169666" s="1" t="s">
        <v>96650</v>
      </c>
      <c r="C169666" s="2">
        <v>0</v>
      </c>
      <c r="D169666" s="2">
        <v>1.1467889908256881E-2</v>
      </c>
      <c r="E169666" s="2">
        <v>6.5789473684210523E-3</v>
      </c>
      <c r="F169666" s="2">
        <v>1.095118898623279E-3</v>
      </c>
    </row>
    <row r="169667" spans="1:6" x14ac:dyDescent="0.3">
      <c r="A169667" s="1" t="s">
        <v>17989</v>
      </c>
      <c r="B169667" s="1" t="s">
        <v>110548</v>
      </c>
      <c r="C169667" s="2">
        <v>0</v>
      </c>
      <c r="D169667" s="2">
        <v>5.2539404553415062E-3</v>
      </c>
      <c r="E169667" s="2">
        <v>1.885014137606032E-3</v>
      </c>
      <c r="F169667" s="2">
        <v>1.3031013812874641E-3</v>
      </c>
    </row>
    <row r="169668" spans="1:6" x14ac:dyDescent="0.3">
      <c r="A169668" s="1" t="s">
        <v>18486</v>
      </c>
      <c r="B169668" s="1" t="s">
        <v>44470</v>
      </c>
      <c r="C169668" s="2">
        <v>1.8779342723004695E-4</v>
      </c>
      <c r="D169668" s="2">
        <v>0</v>
      </c>
      <c r="E169668" s="2">
        <v>0</v>
      </c>
      <c r="F169668" s="2">
        <v>1.6631740012640122E-4</v>
      </c>
    </row>
    <row r="169669" spans="1:6" x14ac:dyDescent="0.3">
      <c r="A169669" s="1" t="s">
        <v>18997</v>
      </c>
      <c r="B169669" s="1" t="s">
        <v>65774</v>
      </c>
      <c r="C169669" s="2">
        <v>1.2694114162400033E-4</v>
      </c>
      <c r="D169669" s="2">
        <v>0</v>
      </c>
      <c r="E169669" s="2">
        <v>0</v>
      </c>
      <c r="F169669" s="2">
        <v>1.1119347664936991E-4</v>
      </c>
    </row>
    <row r="169670" spans="1:6" x14ac:dyDescent="0.3">
      <c r="A169670" s="1" t="s">
        <v>19354</v>
      </c>
      <c r="B169670" s="1" t="s">
        <v>110934</v>
      </c>
      <c r="C169670" s="2">
        <v>0</v>
      </c>
      <c r="D169670" s="2">
        <v>1.0834236186348862E-3</v>
      </c>
      <c r="E169670" s="2">
        <v>0</v>
      </c>
      <c r="F169670" s="2">
        <v>4.1057644933486617E-5</v>
      </c>
    </row>
    <row r="169671" spans="1:6" x14ac:dyDescent="0.3">
      <c r="A169671" s="1" t="s">
        <v>45466</v>
      </c>
      <c r="B169671" s="1" t="s">
        <v>65126</v>
      </c>
      <c r="C169671" s="2">
        <v>1.7056908047759342E-3</v>
      </c>
      <c r="D169671" s="2">
        <v>0</v>
      </c>
      <c r="E169671" s="2">
        <v>0</v>
      </c>
      <c r="F169671" s="2">
        <v>1.4743331993030426E-3</v>
      </c>
    </row>
    <row r="169672" spans="1:6" x14ac:dyDescent="0.3">
      <c r="A169672" s="1" t="s">
        <v>53344</v>
      </c>
      <c r="B169672" s="1" t="s">
        <v>45446</v>
      </c>
      <c r="C169672" s="2">
        <v>8.3487940630797772E-3</v>
      </c>
      <c r="D169672" s="2">
        <v>1.3888888888888888E-2</v>
      </c>
      <c r="E169672" s="2">
        <v>1.5384615384615384E-2</v>
      </c>
      <c r="F169672" s="2">
        <v>8.7221979938944608E-3</v>
      </c>
    </row>
    <row r="169673" spans="1:6" x14ac:dyDescent="0.3">
      <c r="A169673" s="1" t="s">
        <v>20083</v>
      </c>
      <c r="B169673" s="1" t="s">
        <v>106671</v>
      </c>
      <c r="C169673" s="2">
        <v>3.2005225342913129E-3</v>
      </c>
      <c r="D169673" s="2">
        <v>3.1152647975077881E-3</v>
      </c>
      <c r="E169673" s="2">
        <v>0</v>
      </c>
      <c r="F169673" s="2">
        <v>3.1390410537329968E-3</v>
      </c>
    </row>
    <row r="169674" spans="1:6" x14ac:dyDescent="0.3">
      <c r="A169674" s="1" t="s">
        <v>54378</v>
      </c>
      <c r="B169674" s="1" t="s">
        <v>201</v>
      </c>
      <c r="C169674" s="2">
        <v>1.3252054068380598E-4</v>
      </c>
      <c r="D169674" s="2">
        <v>0</v>
      </c>
      <c r="E169674" s="2">
        <v>0</v>
      </c>
      <c r="F169674" s="2">
        <v>1.1957431543704412E-4</v>
      </c>
    </row>
    <row r="169675" spans="1:6" x14ac:dyDescent="0.3">
      <c r="A169675" s="1" t="s">
        <v>112369</v>
      </c>
      <c r="B169675" s="1" t="s">
        <v>361</v>
      </c>
      <c r="C169675" s="2">
        <v>0</v>
      </c>
      <c r="D169675" s="2">
        <v>0</v>
      </c>
      <c r="E169675" s="2">
        <v>1</v>
      </c>
      <c r="F169675" s="2">
        <v>1</v>
      </c>
    </row>
    <row r="169676" spans="1:6" x14ac:dyDescent="0.3">
      <c r="A169676" s="1" t="s">
        <v>83360</v>
      </c>
      <c r="B169676" s="1" t="s">
        <v>3559</v>
      </c>
      <c r="C169676" s="2">
        <v>4.8847205939820245E-3</v>
      </c>
      <c r="D169676" s="2">
        <v>0</v>
      </c>
      <c r="E169676" s="2">
        <v>0</v>
      </c>
      <c r="F169676" s="2">
        <v>4.429482636428065E-3</v>
      </c>
    </row>
    <row r="169677" spans="1:6" x14ac:dyDescent="0.3">
      <c r="A169677" s="1" t="s">
        <v>112370</v>
      </c>
      <c r="B169677" s="1" t="s">
        <v>56398</v>
      </c>
      <c r="C169677" s="2">
        <v>0</v>
      </c>
      <c r="D169677" s="2">
        <v>0</v>
      </c>
      <c r="E169677" s="2">
        <v>1</v>
      </c>
      <c r="F169677" s="2">
        <v>1</v>
      </c>
    </row>
    <row r="169678" spans="1:6" x14ac:dyDescent="0.3">
      <c r="A169678" s="1" t="s">
        <v>5169</v>
      </c>
      <c r="B169678" s="1" t="s">
        <v>23552</v>
      </c>
      <c r="C169678" s="2">
        <v>4.1352692519757399E-4</v>
      </c>
      <c r="D169678" s="2">
        <v>1.3495276653171389E-3</v>
      </c>
      <c r="E169678" s="2">
        <v>0</v>
      </c>
      <c r="F169678" s="2">
        <v>4.6760754973643941E-4</v>
      </c>
    </row>
    <row r="169679" spans="1:6" x14ac:dyDescent="0.3">
      <c r="A169679" s="1" t="s">
        <v>6339</v>
      </c>
      <c r="B169679" s="1" t="s">
        <v>72245</v>
      </c>
      <c r="C169679" s="2">
        <v>5.2325885615614045E-5</v>
      </c>
      <c r="D169679" s="2">
        <v>7.1507150715071511E-3</v>
      </c>
      <c r="E169679" s="2">
        <v>0</v>
      </c>
      <c r="F169679" s="2">
        <v>6.333408731056322E-4</v>
      </c>
    </row>
    <row r="169680" spans="1:6" x14ac:dyDescent="0.3">
      <c r="A169680" s="1" t="s">
        <v>6908</v>
      </c>
      <c r="B169680" s="1" t="s">
        <v>57487</v>
      </c>
      <c r="C169680" s="2">
        <v>0</v>
      </c>
      <c r="D169680" s="2">
        <v>6.9832402234636874E-4</v>
      </c>
      <c r="E169680" s="2">
        <v>5.3304904051172707E-4</v>
      </c>
      <c r="F169680" s="2">
        <v>6.0280909036108268E-5</v>
      </c>
    </row>
    <row r="169681" spans="1:6" x14ac:dyDescent="0.3">
      <c r="A169681" s="1" t="s">
        <v>112371</v>
      </c>
      <c r="B169681" s="1" t="s">
        <v>25666</v>
      </c>
      <c r="C169681" s="2">
        <v>0</v>
      </c>
      <c r="D169681" s="2">
        <v>1</v>
      </c>
      <c r="E169681" s="2">
        <v>0</v>
      </c>
      <c r="F169681" s="2">
        <v>1</v>
      </c>
    </row>
    <row r="169682" spans="1:6" x14ac:dyDescent="0.3">
      <c r="A169682" s="1" t="s">
        <v>7531</v>
      </c>
      <c r="B169682" s="1" t="s">
        <v>7552</v>
      </c>
      <c r="C169682" s="2">
        <v>1.2254901960784314E-2</v>
      </c>
      <c r="D169682" s="2">
        <v>0</v>
      </c>
      <c r="E169682" s="2">
        <v>0</v>
      </c>
      <c r="F169682" s="2">
        <v>1.2165450121654502E-2</v>
      </c>
    </row>
    <row r="169683" spans="1:6" x14ac:dyDescent="0.3">
      <c r="A169683" s="1" t="s">
        <v>7865</v>
      </c>
      <c r="B169683" s="1" t="s">
        <v>37808</v>
      </c>
      <c r="C169683" s="2">
        <v>0</v>
      </c>
      <c r="D169683" s="2">
        <v>5.621135469364812E-3</v>
      </c>
      <c r="E169683" s="2">
        <v>3.105590062111801E-3</v>
      </c>
      <c r="F169683" s="2">
        <v>1.0665718602790863E-3</v>
      </c>
    </row>
    <row r="169684" spans="1:6" x14ac:dyDescent="0.3">
      <c r="A169684" s="1" t="s">
        <v>8088</v>
      </c>
      <c r="B169684" s="1" t="s">
        <v>37953</v>
      </c>
      <c r="C169684" s="2">
        <v>2.2406453058480843E-4</v>
      </c>
      <c r="D169684" s="2">
        <v>3.4096444227959084E-3</v>
      </c>
      <c r="E169684" s="2">
        <v>0</v>
      </c>
      <c r="F169684" s="2">
        <v>5.2105537397565251E-4</v>
      </c>
    </row>
    <row r="169685" spans="1:6" x14ac:dyDescent="0.3">
      <c r="A169685" s="1" t="s">
        <v>58311</v>
      </c>
      <c r="B169685" s="1" t="s">
        <v>67567</v>
      </c>
      <c r="C169685" s="2">
        <v>7.7691453940066596E-3</v>
      </c>
      <c r="D169685" s="2">
        <v>0</v>
      </c>
      <c r="E169685" s="2">
        <v>0</v>
      </c>
      <c r="F169685" s="2">
        <v>7.3298429319371729E-3</v>
      </c>
    </row>
    <row r="169686" spans="1:6" x14ac:dyDescent="0.3">
      <c r="A169686" s="1" t="s">
        <v>64270</v>
      </c>
      <c r="B169686" s="1" t="s">
        <v>88904</v>
      </c>
      <c r="C169686" s="2">
        <v>4.3440486533449172E-4</v>
      </c>
      <c r="D169686" s="2">
        <v>0</v>
      </c>
      <c r="E169686" s="2">
        <v>0</v>
      </c>
      <c r="F169686" s="2">
        <v>3.9745627980922101E-4</v>
      </c>
    </row>
    <row r="169687" spans="1:6" x14ac:dyDescent="0.3">
      <c r="A169687" s="1" t="s">
        <v>9410</v>
      </c>
      <c r="B169687" s="1" t="s">
        <v>79713</v>
      </c>
      <c r="C169687" s="2">
        <v>0</v>
      </c>
      <c r="D169687" s="2">
        <v>6.4585575888051671E-3</v>
      </c>
      <c r="E169687" s="2">
        <v>1.7953321364452424E-3</v>
      </c>
      <c r="F169687" s="2">
        <v>5.5024957748693159E-4</v>
      </c>
    </row>
    <row r="169688" spans="1:6" x14ac:dyDescent="0.3">
      <c r="A169688" s="1" t="s">
        <v>11096</v>
      </c>
      <c r="B169688" s="1" t="s">
        <v>73863</v>
      </c>
      <c r="C169688" s="2">
        <v>0</v>
      </c>
      <c r="D169688" s="2">
        <v>2.5062656641604009E-3</v>
      </c>
      <c r="E169688" s="2">
        <v>1.4025245441795231E-3</v>
      </c>
      <c r="F169688" s="2">
        <v>1.7747803709290975E-4</v>
      </c>
    </row>
    <row r="169689" spans="1:6" x14ac:dyDescent="0.3">
      <c r="A169689" s="1" t="s">
        <v>12131</v>
      </c>
      <c r="B169689" s="1" t="s">
        <v>109248</v>
      </c>
      <c r="C169689" s="2">
        <v>0</v>
      </c>
      <c r="D169689" s="2">
        <v>1.0504201680672268E-3</v>
      </c>
      <c r="E169689" s="2">
        <v>0</v>
      </c>
      <c r="F169689" s="2">
        <v>2.9545588843585653E-5</v>
      </c>
    </row>
    <row r="169690" spans="1:6" x14ac:dyDescent="0.3">
      <c r="A169690" s="1" t="s">
        <v>95411</v>
      </c>
      <c r="B169690" s="1" t="s">
        <v>86059</v>
      </c>
      <c r="C169690" s="2">
        <v>7.6923076923076919E-3</v>
      </c>
      <c r="D169690" s="2">
        <v>0</v>
      </c>
      <c r="E169690" s="2">
        <v>0</v>
      </c>
      <c r="F169690" s="2">
        <v>7.326007326007326E-3</v>
      </c>
    </row>
    <row r="169691" spans="1:6" x14ac:dyDescent="0.3">
      <c r="A169691" s="1" t="s">
        <v>41056</v>
      </c>
      <c r="B169691" s="1" t="s">
        <v>49038</v>
      </c>
      <c r="C169691" s="2">
        <v>1.0707274998512878E-3</v>
      </c>
      <c r="D169691" s="2">
        <v>0</v>
      </c>
      <c r="E169691" s="2">
        <v>0</v>
      </c>
      <c r="F169691" s="2">
        <v>8.5543199315654401E-4</v>
      </c>
    </row>
    <row r="169692" spans="1:6" x14ac:dyDescent="0.3">
      <c r="A169692" s="1" t="s">
        <v>13057</v>
      </c>
      <c r="B169692" s="1" t="s">
        <v>74645</v>
      </c>
      <c r="C169692" s="2">
        <v>2.8089887640449441E-4</v>
      </c>
      <c r="D169692" s="2">
        <v>0</v>
      </c>
      <c r="E169692" s="2">
        <v>0</v>
      </c>
      <c r="F169692" s="2">
        <v>2.1880242141346365E-4</v>
      </c>
    </row>
    <row r="169693" spans="1:6" x14ac:dyDescent="0.3">
      <c r="A169693" s="1" t="s">
        <v>13376</v>
      </c>
      <c r="B169693" s="1" t="s">
        <v>112372</v>
      </c>
      <c r="C169693" s="2">
        <v>0</v>
      </c>
      <c r="D169693" s="2">
        <v>2.2026431718061676E-3</v>
      </c>
      <c r="E169693" s="2">
        <v>0</v>
      </c>
      <c r="F169693" s="2">
        <v>8.3549168685771578E-5</v>
      </c>
    </row>
    <row r="169694" spans="1:6" x14ac:dyDescent="0.3">
      <c r="A169694" s="1" t="s">
        <v>13665</v>
      </c>
      <c r="B169694" s="1" t="s">
        <v>41486</v>
      </c>
      <c r="C169694" s="2">
        <v>4.623742919893654E-4</v>
      </c>
      <c r="D169694" s="2">
        <v>9.8039215686274508E-3</v>
      </c>
      <c r="E169694" s="2">
        <v>5.2173913043478258E-2</v>
      </c>
      <c r="F169694" s="2">
        <v>1.0098176718092568E-3</v>
      </c>
    </row>
    <row r="169695" spans="1:6" x14ac:dyDescent="0.3">
      <c r="A169695" s="1" t="s">
        <v>13839</v>
      </c>
      <c r="B169695" s="1" t="s">
        <v>111429</v>
      </c>
      <c r="C169695" s="2">
        <v>1.3916808411937528E-3</v>
      </c>
      <c r="D169695" s="2">
        <v>1.7208413001912046E-2</v>
      </c>
      <c r="E169695" s="2">
        <v>8.4388185654008432E-3</v>
      </c>
      <c r="F169695" s="2">
        <v>2.9474812433011792E-3</v>
      </c>
    </row>
    <row r="169696" spans="1:6" x14ac:dyDescent="0.3">
      <c r="A169696" s="1" t="s">
        <v>14142</v>
      </c>
      <c r="B169696" s="1" t="s">
        <v>95858</v>
      </c>
      <c r="C169696" s="2">
        <v>4.0228497867889616E-4</v>
      </c>
      <c r="D169696" s="2">
        <v>0</v>
      </c>
      <c r="E169696" s="2">
        <v>0</v>
      </c>
      <c r="F169696" s="2">
        <v>3.5325702981489333E-4</v>
      </c>
    </row>
    <row r="169697" spans="1:6" x14ac:dyDescent="0.3">
      <c r="A169697" s="1" t="s">
        <v>14248</v>
      </c>
      <c r="B169697" s="1" t="s">
        <v>41818</v>
      </c>
      <c r="C169697" s="2">
        <v>0</v>
      </c>
      <c r="D169697" s="2">
        <v>1.145475372279496E-3</v>
      </c>
      <c r="E169697" s="2">
        <v>0</v>
      </c>
      <c r="F169697" s="2">
        <v>8.1732733959950958E-5</v>
      </c>
    </row>
    <row r="169698" spans="1:6" x14ac:dyDescent="0.3">
      <c r="A169698" s="1" t="s">
        <v>14250</v>
      </c>
      <c r="B169698" s="1" t="s">
        <v>86666</v>
      </c>
      <c r="C169698" s="2">
        <v>6.3383406224250488E-4</v>
      </c>
      <c r="D169698" s="2">
        <v>0</v>
      </c>
      <c r="E169698" s="2">
        <v>0</v>
      </c>
      <c r="F169698" s="2">
        <v>5.8197055229005409E-4</v>
      </c>
    </row>
    <row r="169699" spans="1:6" x14ac:dyDescent="0.3">
      <c r="A169699" s="1" t="s">
        <v>42137</v>
      </c>
      <c r="B169699" s="1" t="s">
        <v>42079</v>
      </c>
      <c r="C169699" s="2">
        <v>6.0790273556231003E-3</v>
      </c>
      <c r="D169699" s="2">
        <v>0</v>
      </c>
      <c r="E169699" s="2">
        <v>0</v>
      </c>
      <c r="F169699" s="2">
        <v>5.5248618784530384E-3</v>
      </c>
    </row>
    <row r="169700" spans="1:6" x14ac:dyDescent="0.3">
      <c r="A169700" s="1" t="s">
        <v>14909</v>
      </c>
      <c r="B169700" s="1" t="s">
        <v>14885</v>
      </c>
      <c r="C169700" s="2">
        <v>1.0999999999999999E-2</v>
      </c>
      <c r="D169700" s="2">
        <v>5.6899004267425323E-3</v>
      </c>
      <c r="E169700" s="2">
        <v>4.8661800486618006E-3</v>
      </c>
      <c r="F169700" s="2">
        <v>1.0229233423712103E-2</v>
      </c>
    </row>
    <row r="169701" spans="1:6" x14ac:dyDescent="0.3">
      <c r="A169701" s="1" t="s">
        <v>29667</v>
      </c>
      <c r="B169701" s="1" t="s">
        <v>15564</v>
      </c>
      <c r="C169701" s="2">
        <v>3.0075187969924814E-3</v>
      </c>
      <c r="D169701" s="2">
        <v>0</v>
      </c>
      <c r="E169701" s="2">
        <v>0</v>
      </c>
      <c r="F169701" s="2">
        <v>2.7643400138217E-3</v>
      </c>
    </row>
    <row r="169702" spans="1:6" x14ac:dyDescent="0.3">
      <c r="A169702" s="1" t="s">
        <v>15806</v>
      </c>
      <c r="B169702" s="1" t="s">
        <v>111502</v>
      </c>
      <c r="C169702" s="2">
        <v>4.7378395451674036E-4</v>
      </c>
      <c r="D169702" s="2">
        <v>4.2553191489361703E-3</v>
      </c>
      <c r="E169702" s="2">
        <v>0</v>
      </c>
      <c r="F169702" s="2">
        <v>5.7776750635544257E-4</v>
      </c>
    </row>
    <row r="169703" spans="1:6" x14ac:dyDescent="0.3">
      <c r="A169703" s="1" t="s">
        <v>16112</v>
      </c>
      <c r="B169703" s="1" t="s">
        <v>103989</v>
      </c>
      <c r="C169703" s="2">
        <v>6.1514126279713522E-4</v>
      </c>
      <c r="D169703" s="2">
        <v>1.7357421183138506E-2</v>
      </c>
      <c r="E169703" s="2">
        <v>3.7154989384288748E-3</v>
      </c>
      <c r="F169703" s="2">
        <v>2.548605548678366E-3</v>
      </c>
    </row>
    <row r="169704" spans="1:6" x14ac:dyDescent="0.3">
      <c r="A169704" s="1" t="s">
        <v>52460</v>
      </c>
      <c r="B169704" s="1" t="s">
        <v>75846</v>
      </c>
      <c r="C169704" s="2">
        <v>8.0862533692722376E-3</v>
      </c>
      <c r="D169704" s="2">
        <v>0</v>
      </c>
      <c r="E169704" s="2">
        <v>0</v>
      </c>
      <c r="F169704" s="2">
        <v>7.7519379844961239E-3</v>
      </c>
    </row>
    <row r="169705" spans="1:6" x14ac:dyDescent="0.3">
      <c r="A169705" s="1" t="s">
        <v>24559</v>
      </c>
      <c r="B169705" s="1" t="s">
        <v>62920</v>
      </c>
      <c r="C169705" s="2">
        <v>1.0844810758052271E-3</v>
      </c>
      <c r="D169705" s="2">
        <v>0</v>
      </c>
      <c r="E169705" s="2">
        <v>1.0970927043335162E-3</v>
      </c>
      <c r="F169705" s="2">
        <v>1.0267419610771457E-3</v>
      </c>
    </row>
    <row r="169706" spans="1:6" x14ac:dyDescent="0.3">
      <c r="A169706" s="1" t="s">
        <v>19237</v>
      </c>
      <c r="B169706" s="1" t="s">
        <v>19279</v>
      </c>
      <c r="C169706" s="2">
        <v>0</v>
      </c>
      <c r="D169706" s="2">
        <v>7.6955964087216762E-3</v>
      </c>
      <c r="E169706" s="2">
        <v>4.5558086560364463E-3</v>
      </c>
      <c r="F169706" s="2">
        <v>1.7458354550083655E-3</v>
      </c>
    </row>
    <row r="169707" spans="1:6" x14ac:dyDescent="0.3">
      <c r="A169707" s="1" t="s">
        <v>19953</v>
      </c>
      <c r="B169707" s="1" t="s">
        <v>77367</v>
      </c>
      <c r="C169707" s="2">
        <v>3.6198159065053265E-4</v>
      </c>
      <c r="D169707" s="2">
        <v>5.5096418732782364E-4</v>
      </c>
      <c r="E169707" s="2">
        <v>0</v>
      </c>
      <c r="F169707" s="2">
        <v>3.6680421824850985E-4</v>
      </c>
    </row>
    <row r="169708" spans="1:6" x14ac:dyDescent="0.3">
      <c r="A169708" s="1" t="s">
        <v>426</v>
      </c>
      <c r="B169708" s="1" t="s">
        <v>418</v>
      </c>
      <c r="C169708" s="2">
        <v>7.6101468624833113E-3</v>
      </c>
      <c r="D169708" s="2">
        <v>0</v>
      </c>
      <c r="E169708" s="2">
        <v>0</v>
      </c>
      <c r="F169708" s="2">
        <v>7.1143285072391409E-3</v>
      </c>
    </row>
    <row r="169709" spans="1:6" x14ac:dyDescent="0.3">
      <c r="A169709" s="1" t="s">
        <v>33170</v>
      </c>
      <c r="B169709" s="1" t="s">
        <v>33169</v>
      </c>
      <c r="C169709" s="2">
        <v>0</v>
      </c>
      <c r="D169709" s="2">
        <v>4.2432814710042434E-2</v>
      </c>
      <c r="E169709" s="2">
        <v>2.751031636863824E-3</v>
      </c>
      <c r="F169709" s="2">
        <v>3.6925917378259868E-3</v>
      </c>
    </row>
    <row r="169710" spans="1:6" x14ac:dyDescent="0.3">
      <c r="A169710" s="1" t="s">
        <v>35543</v>
      </c>
      <c r="B169710" s="1" t="s">
        <v>35582</v>
      </c>
      <c r="C169710" s="2">
        <v>6.863417982155113E-4</v>
      </c>
      <c r="D169710" s="2">
        <v>4.2771599657827201E-4</v>
      </c>
      <c r="E169710" s="2">
        <v>0</v>
      </c>
      <c r="F169710" s="2">
        <v>6.4204083379702944E-4</v>
      </c>
    </row>
    <row r="169711" spans="1:6" x14ac:dyDescent="0.3">
      <c r="A169711" s="1" t="s">
        <v>27665</v>
      </c>
      <c r="B169711" s="1" t="s">
        <v>81269</v>
      </c>
      <c r="C169711" s="2">
        <v>7.8388335815630629E-5</v>
      </c>
      <c r="D169711" s="2">
        <v>8.6058519793459545E-3</v>
      </c>
      <c r="E169711" s="2">
        <v>0</v>
      </c>
      <c r="F169711" s="2">
        <v>7.5172555183489372E-4</v>
      </c>
    </row>
    <row r="169712" spans="1:6" x14ac:dyDescent="0.3">
      <c r="A169712" s="1" t="s">
        <v>47893</v>
      </c>
      <c r="B169712" s="1" t="s">
        <v>56664</v>
      </c>
      <c r="C169712" s="2">
        <v>0</v>
      </c>
      <c r="D169712" s="2">
        <v>3.0959752321981426E-3</v>
      </c>
      <c r="E169712" s="2">
        <v>0</v>
      </c>
      <c r="F169712" s="2">
        <v>3.8595137012736397E-4</v>
      </c>
    </row>
    <row r="169713" spans="1:6" x14ac:dyDescent="0.3">
      <c r="A169713" s="1" t="s">
        <v>20825</v>
      </c>
      <c r="B169713" s="1" t="s">
        <v>93517</v>
      </c>
      <c r="C169713" s="2">
        <v>2.3005429281310391E-3</v>
      </c>
      <c r="D169713" s="2">
        <v>1.2658227848101266E-2</v>
      </c>
      <c r="E169713" s="2">
        <v>0</v>
      </c>
      <c r="F169713" s="2">
        <v>2.7235587834770767E-3</v>
      </c>
    </row>
    <row r="169714" spans="1:6" x14ac:dyDescent="0.3">
      <c r="A169714" s="1" t="s">
        <v>5860</v>
      </c>
      <c r="B169714" s="1" t="s">
        <v>57003</v>
      </c>
      <c r="C169714" s="2">
        <v>0</v>
      </c>
      <c r="D169714" s="2">
        <v>8.4825636192271438E-3</v>
      </c>
      <c r="E169714" s="2">
        <v>8.0971659919028341E-3</v>
      </c>
      <c r="F169714" s="2">
        <v>1.0449320794148379E-3</v>
      </c>
    </row>
    <row r="169715" spans="1:6" x14ac:dyDescent="0.3">
      <c r="A169715" s="1" t="s">
        <v>112373</v>
      </c>
      <c r="B169715" s="1" t="s">
        <v>29886</v>
      </c>
      <c r="C169715" s="2">
        <v>0</v>
      </c>
      <c r="D169715" s="2">
        <v>1</v>
      </c>
      <c r="E169715" s="2">
        <v>0</v>
      </c>
      <c r="F169715" s="2">
        <v>1</v>
      </c>
    </row>
    <row r="169716" spans="1:6" x14ac:dyDescent="0.3">
      <c r="A169716" s="1" t="s">
        <v>93905</v>
      </c>
      <c r="B169716" s="1" t="s">
        <v>37263</v>
      </c>
      <c r="C169716" s="2">
        <v>1.7406440382941688E-3</v>
      </c>
      <c r="D169716" s="2">
        <v>0</v>
      </c>
      <c r="E169716" s="2">
        <v>0</v>
      </c>
      <c r="F169716" s="2">
        <v>1.6750418760469012E-3</v>
      </c>
    </row>
    <row r="169717" spans="1:6" x14ac:dyDescent="0.3">
      <c r="A169717" s="1" t="s">
        <v>7375</v>
      </c>
      <c r="B169717" s="1" t="s">
        <v>7405</v>
      </c>
      <c r="C169717" s="2">
        <v>7.5637763872653512E-4</v>
      </c>
      <c r="D169717" s="2">
        <v>2.8943560057887118E-3</v>
      </c>
      <c r="E169717" s="2">
        <v>0</v>
      </c>
      <c r="F169717" s="2">
        <v>9.1480148807708724E-4</v>
      </c>
    </row>
    <row r="169718" spans="1:6" x14ac:dyDescent="0.3">
      <c r="A169718" s="1" t="s">
        <v>7450</v>
      </c>
      <c r="B169718" s="1" t="s">
        <v>24971</v>
      </c>
      <c r="C169718" s="2">
        <v>1.2044894607172187E-3</v>
      </c>
      <c r="D169718" s="2">
        <v>5.5555555555555556E-4</v>
      </c>
      <c r="E169718" s="2">
        <v>0</v>
      </c>
      <c r="F169718" s="2">
        <v>1.1051316548145302E-3</v>
      </c>
    </row>
    <row r="169719" spans="1:6" x14ac:dyDescent="0.3">
      <c r="A169719" s="1" t="s">
        <v>85084</v>
      </c>
      <c r="B169719" s="1" t="s">
        <v>48937</v>
      </c>
      <c r="C169719" s="2">
        <v>0.03</v>
      </c>
      <c r="D169719" s="2">
        <v>0</v>
      </c>
      <c r="E169719" s="2">
        <v>0</v>
      </c>
      <c r="F169719" s="2">
        <v>2.7397260273972601E-2</v>
      </c>
    </row>
    <row r="169720" spans="1:6" x14ac:dyDescent="0.3">
      <c r="A169720" s="1" t="s">
        <v>112374</v>
      </c>
      <c r="B169720" s="1" t="s">
        <v>30112</v>
      </c>
      <c r="C169720" s="2">
        <v>0</v>
      </c>
      <c r="D169720" s="2">
        <v>0</v>
      </c>
      <c r="E169720" s="2">
        <v>1</v>
      </c>
      <c r="F169720" s="2">
        <v>1</v>
      </c>
    </row>
    <row r="169721" spans="1:6" x14ac:dyDescent="0.3">
      <c r="A169721" s="1" t="s">
        <v>30419</v>
      </c>
      <c r="B169721" s="1" t="s">
        <v>85183</v>
      </c>
      <c r="C169721" s="2">
        <v>0</v>
      </c>
      <c r="D169721" s="2">
        <v>1.1792452830188679E-3</v>
      </c>
      <c r="E169721" s="2">
        <v>0</v>
      </c>
      <c r="F169721" s="2">
        <v>7.5901328273244787E-5</v>
      </c>
    </row>
    <row r="169722" spans="1:6" x14ac:dyDescent="0.3">
      <c r="A169722" s="1" t="s">
        <v>11665</v>
      </c>
      <c r="B169722" s="1" t="s">
        <v>59567</v>
      </c>
      <c r="C169722" s="2">
        <v>7.0977358222726948E-5</v>
      </c>
      <c r="D169722" s="2">
        <v>2.0771513353115726E-2</v>
      </c>
      <c r="E169722" s="2">
        <v>0</v>
      </c>
      <c r="F169722" s="2">
        <v>1.4257939079714841E-3</v>
      </c>
    </row>
    <row r="169723" spans="1:6" x14ac:dyDescent="0.3">
      <c r="A169723" s="1" t="s">
        <v>21896</v>
      </c>
      <c r="B169723" s="1" t="s">
        <v>40580</v>
      </c>
      <c r="C169723" s="2">
        <v>3.6643459142543056E-4</v>
      </c>
      <c r="D169723" s="2">
        <v>1.9946808510638296E-3</v>
      </c>
      <c r="E169723" s="2">
        <v>1.7667844522968198E-3</v>
      </c>
      <c r="F169723" s="2">
        <v>5.4218173931901972E-4</v>
      </c>
    </row>
    <row r="169724" spans="1:6" x14ac:dyDescent="0.3">
      <c r="A169724" s="1" t="s">
        <v>40861</v>
      </c>
      <c r="B169724" s="1" t="s">
        <v>91338</v>
      </c>
      <c r="C169724" s="2">
        <v>1.8384683656650185E-3</v>
      </c>
      <c r="D169724" s="2">
        <v>0</v>
      </c>
      <c r="E169724" s="2">
        <v>2.3446658851113715E-3</v>
      </c>
      <c r="F169724" s="2">
        <v>1.6865241281758337E-3</v>
      </c>
    </row>
    <row r="169725" spans="1:6" x14ac:dyDescent="0.3">
      <c r="A169725" s="1" t="s">
        <v>67817</v>
      </c>
      <c r="B169725" s="1" t="s">
        <v>12715</v>
      </c>
      <c r="C169725" s="2">
        <v>0.10569105691056911</v>
      </c>
      <c r="D169725" s="2">
        <v>0</v>
      </c>
      <c r="E169725" s="2">
        <v>0</v>
      </c>
      <c r="F169725" s="2">
        <v>0.104</v>
      </c>
    </row>
    <row r="169726" spans="1:6" x14ac:dyDescent="0.3">
      <c r="A169726" s="1" t="s">
        <v>24114</v>
      </c>
      <c r="B169726" s="1" t="s">
        <v>80635</v>
      </c>
      <c r="C169726" s="2">
        <v>2.1235931195582927E-4</v>
      </c>
      <c r="D169726" s="2">
        <v>0</v>
      </c>
      <c r="E169726" s="2">
        <v>0</v>
      </c>
      <c r="F169726" s="2">
        <v>1.8850141376060322E-4</v>
      </c>
    </row>
    <row r="169727" spans="1:6" x14ac:dyDescent="0.3">
      <c r="A169727" s="1" t="s">
        <v>14248</v>
      </c>
      <c r="B169727" s="1" t="s">
        <v>95884</v>
      </c>
      <c r="C169727" s="2">
        <v>0</v>
      </c>
      <c r="D169727" s="2">
        <v>1.145475372279496E-3</v>
      </c>
      <c r="E169727" s="2">
        <v>0</v>
      </c>
      <c r="F169727" s="2">
        <v>8.1732733959950958E-5</v>
      </c>
    </row>
    <row r="169728" spans="1:6" x14ac:dyDescent="0.3">
      <c r="A169728" s="1" t="s">
        <v>14389</v>
      </c>
      <c r="B169728" s="1" t="s">
        <v>49086</v>
      </c>
      <c r="C169728" s="2">
        <v>4.9342105263157892E-3</v>
      </c>
      <c r="D169728" s="2">
        <v>3.5971223021582736E-3</v>
      </c>
      <c r="E169728" s="2">
        <v>0</v>
      </c>
      <c r="F169728" s="2">
        <v>4.7250859106529207E-3</v>
      </c>
    </row>
    <row r="169729" spans="1:6" x14ac:dyDescent="0.3">
      <c r="A169729" s="1" t="s">
        <v>112375</v>
      </c>
      <c r="B169729" s="1" t="s">
        <v>42156</v>
      </c>
      <c r="C169729" s="2">
        <v>0</v>
      </c>
      <c r="D169729" s="2">
        <v>0</v>
      </c>
      <c r="E169729" s="2">
        <v>1</v>
      </c>
      <c r="F169729" s="2">
        <v>1</v>
      </c>
    </row>
    <row r="169730" spans="1:6" x14ac:dyDescent="0.3">
      <c r="A169730" s="1" t="s">
        <v>95981</v>
      </c>
      <c r="B169730" s="1" t="s">
        <v>26471</v>
      </c>
      <c r="C169730" s="2">
        <v>1.7578125E-2</v>
      </c>
      <c r="D169730" s="2">
        <v>0</v>
      </c>
      <c r="E169730" s="2">
        <v>0</v>
      </c>
      <c r="F169730" s="2">
        <v>1.5384615384615384E-2</v>
      </c>
    </row>
    <row r="169731" spans="1:6" x14ac:dyDescent="0.3">
      <c r="A169731" s="1" t="s">
        <v>50557</v>
      </c>
      <c r="B169731" s="1" t="s">
        <v>22375</v>
      </c>
      <c r="C169731" s="2">
        <v>5.8055152394775036E-3</v>
      </c>
      <c r="D169731" s="2">
        <v>0</v>
      </c>
      <c r="E169731" s="2">
        <v>0</v>
      </c>
      <c r="F169731" s="2">
        <v>5.208333333333333E-3</v>
      </c>
    </row>
    <row r="169732" spans="1:6" x14ac:dyDescent="0.3">
      <c r="A169732" s="1" t="s">
        <v>75413</v>
      </c>
      <c r="B169732" s="1" t="s">
        <v>29829</v>
      </c>
      <c r="C169732" s="2">
        <v>2.3767082590612004E-3</v>
      </c>
      <c r="D169732" s="2">
        <v>0</v>
      </c>
      <c r="E169732" s="2">
        <v>0</v>
      </c>
      <c r="F169732" s="2">
        <v>2.1621621621621622E-3</v>
      </c>
    </row>
    <row r="169733" spans="1:6" x14ac:dyDescent="0.3">
      <c r="A169733" s="1" t="s">
        <v>47249</v>
      </c>
      <c r="B169733" s="1" t="s">
        <v>75581</v>
      </c>
      <c r="C169733" s="2">
        <v>1.5175249657333073E-3</v>
      </c>
      <c r="D169733" s="2">
        <v>0</v>
      </c>
      <c r="E169733" s="2">
        <v>0</v>
      </c>
      <c r="F169733" s="2">
        <v>1.4064697609001407E-3</v>
      </c>
    </row>
    <row r="169734" spans="1:6" x14ac:dyDescent="0.3">
      <c r="A169734" s="1" t="s">
        <v>15873</v>
      </c>
      <c r="B169734" s="1" t="s">
        <v>42850</v>
      </c>
      <c r="C169734" s="2">
        <v>0</v>
      </c>
      <c r="D169734" s="2">
        <v>1.3670539986329461E-3</v>
      </c>
      <c r="E169734" s="2">
        <v>0</v>
      </c>
      <c r="F169734" s="2">
        <v>2.0247013565499088E-4</v>
      </c>
    </row>
    <row r="169735" spans="1:6" x14ac:dyDescent="0.3">
      <c r="A169735" s="1" t="s">
        <v>50890</v>
      </c>
      <c r="B169735" s="1" t="s">
        <v>22613</v>
      </c>
      <c r="C169735" s="2">
        <v>1.4659018483110261E-2</v>
      </c>
      <c r="D169735" s="2">
        <v>0</v>
      </c>
      <c r="E169735" s="2">
        <v>0</v>
      </c>
      <c r="F169735" s="2">
        <v>1.4058679706601468E-2</v>
      </c>
    </row>
    <row r="169736" spans="1:6" x14ac:dyDescent="0.3">
      <c r="A169736" s="1" t="s">
        <v>16900</v>
      </c>
      <c r="B169736" s="1" t="s">
        <v>43480</v>
      </c>
      <c r="C169736" s="2">
        <v>1.0729613733905579E-3</v>
      </c>
      <c r="D169736" s="2">
        <v>0</v>
      </c>
      <c r="E169736" s="2">
        <v>0</v>
      </c>
      <c r="F169736" s="2">
        <v>9.5877277085330771E-4</v>
      </c>
    </row>
    <row r="169737" spans="1:6" x14ac:dyDescent="0.3">
      <c r="A169737" s="1" t="s">
        <v>51433</v>
      </c>
      <c r="B169737" s="1" t="s">
        <v>29495</v>
      </c>
      <c r="C169737" s="2">
        <v>2.8301886792452828E-3</v>
      </c>
      <c r="D169737" s="2">
        <v>0</v>
      </c>
      <c r="E169737" s="2">
        <v>0</v>
      </c>
      <c r="F169737" s="2">
        <v>2.527379949452401E-3</v>
      </c>
    </row>
    <row r="169738" spans="1:6" x14ac:dyDescent="0.3">
      <c r="A169738" s="1" t="s">
        <v>43571</v>
      </c>
      <c r="B169738" s="1" t="s">
        <v>62004</v>
      </c>
      <c r="C169738" s="2">
        <v>3.3528918692372171E-3</v>
      </c>
      <c r="D169738" s="2">
        <v>0</v>
      </c>
      <c r="E169738" s="2">
        <v>0</v>
      </c>
      <c r="F169738" s="2">
        <v>2.93470286133529E-3</v>
      </c>
    </row>
    <row r="169739" spans="1:6" x14ac:dyDescent="0.3">
      <c r="A169739" s="1" t="s">
        <v>112376</v>
      </c>
      <c r="B169739" s="1" t="s">
        <v>62230</v>
      </c>
      <c r="C169739" s="2">
        <v>1</v>
      </c>
      <c r="D169739" s="2">
        <v>1</v>
      </c>
      <c r="E169739" s="2">
        <v>1</v>
      </c>
      <c r="F169739" s="2">
        <v>1</v>
      </c>
    </row>
    <row r="169740" spans="1:6" x14ac:dyDescent="0.3">
      <c r="A169740" s="1" t="s">
        <v>50579</v>
      </c>
      <c r="B169740" s="1" t="s">
        <v>27851</v>
      </c>
      <c r="C169740" s="2">
        <v>0</v>
      </c>
      <c r="D169740" s="2">
        <v>8.2644628099173552E-4</v>
      </c>
      <c r="E169740" s="2">
        <v>1.923076923076923E-3</v>
      </c>
      <c r="F169740" s="2">
        <v>1.6926201760324982E-4</v>
      </c>
    </row>
    <row r="169741" spans="1:6" x14ac:dyDescent="0.3">
      <c r="A169741" s="1" t="s">
        <v>76414</v>
      </c>
      <c r="B169741" s="1" t="s">
        <v>48548</v>
      </c>
      <c r="C169741" s="2">
        <v>1.4272121788772598E-3</v>
      </c>
      <c r="D169741" s="2">
        <v>0</v>
      </c>
      <c r="E169741" s="2">
        <v>0</v>
      </c>
      <c r="F169741" s="2">
        <v>1.2914334911752045E-3</v>
      </c>
    </row>
    <row r="169742" spans="1:6" x14ac:dyDescent="0.3">
      <c r="A169742" s="1" t="s">
        <v>17910</v>
      </c>
      <c r="B169742" s="1" t="s">
        <v>17871</v>
      </c>
      <c r="C169742" s="2">
        <v>3.1028368794326243E-3</v>
      </c>
      <c r="D169742" s="2">
        <v>0</v>
      </c>
      <c r="E169742" s="2">
        <v>0</v>
      </c>
      <c r="F169742" s="2">
        <v>2.7901415000332161E-3</v>
      </c>
    </row>
    <row r="169743" spans="1:6" x14ac:dyDescent="0.3">
      <c r="A169743" s="1" t="s">
        <v>68124</v>
      </c>
      <c r="B169743" s="1" t="s">
        <v>26047</v>
      </c>
      <c r="C169743" s="2">
        <v>2.6504108136761196E-4</v>
      </c>
      <c r="D169743" s="2">
        <v>0</v>
      </c>
      <c r="E169743" s="2">
        <v>0</v>
      </c>
      <c r="F169743" s="2">
        <v>2.407028523288001E-4</v>
      </c>
    </row>
    <row r="169744" spans="1:6" x14ac:dyDescent="0.3">
      <c r="A169744" s="1" t="s">
        <v>19469</v>
      </c>
      <c r="B169744" s="1" t="s">
        <v>63294</v>
      </c>
      <c r="C169744" s="2">
        <v>1.9155354449472098E-2</v>
      </c>
      <c r="D169744" s="2">
        <v>9.2289719626168221E-2</v>
      </c>
      <c r="E169744" s="2">
        <v>3.0959752321981426E-3</v>
      </c>
      <c r="F169744" s="2">
        <v>2.6507875528236649E-2</v>
      </c>
    </row>
    <row r="169745" spans="1:6" x14ac:dyDescent="0.3">
      <c r="A169745" s="1" t="s">
        <v>80192</v>
      </c>
      <c r="B169745" s="1" t="s">
        <v>19875</v>
      </c>
      <c r="C169745" s="2">
        <v>5.6944788313939097E-3</v>
      </c>
      <c r="D169745" s="2">
        <v>9.9009900990099011E-3</v>
      </c>
      <c r="E169745" s="2">
        <v>0</v>
      </c>
      <c r="F169745" s="2">
        <v>5.6845097110374233E-3</v>
      </c>
    </row>
    <row r="169746" spans="1:6" x14ac:dyDescent="0.3">
      <c r="A169746" s="1" t="s">
        <v>23176</v>
      </c>
      <c r="B169746" s="1" t="s">
        <v>47731</v>
      </c>
      <c r="C169746" s="2">
        <v>4.0194541581253268E-5</v>
      </c>
      <c r="D169746" s="2">
        <v>0</v>
      </c>
      <c r="E169746" s="2">
        <v>0</v>
      </c>
      <c r="F169746" s="2">
        <v>3.7120902780355616E-5</v>
      </c>
    </row>
    <row r="169747" spans="1:6" x14ac:dyDescent="0.3">
      <c r="A169747" s="1" t="s">
        <v>68687</v>
      </c>
      <c r="B169747" s="1" t="s">
        <v>33265</v>
      </c>
      <c r="C169747" s="2">
        <v>1.2121212121212121E-3</v>
      </c>
      <c r="D169747" s="2">
        <v>0</v>
      </c>
      <c r="E169747" s="2">
        <v>0</v>
      </c>
      <c r="F169747" s="2">
        <v>1.1686793922867161E-3</v>
      </c>
    </row>
    <row r="169748" spans="1:6" x14ac:dyDescent="0.3">
      <c r="A169748" s="1" t="s">
        <v>54789</v>
      </c>
      <c r="B169748" s="1" t="s">
        <v>28870</v>
      </c>
      <c r="C169748" s="2">
        <v>2.1749637506041568E-3</v>
      </c>
      <c r="D169748" s="2">
        <v>0</v>
      </c>
      <c r="E169748" s="2">
        <v>0</v>
      </c>
      <c r="F169748" s="2">
        <v>2.05761316872428E-3</v>
      </c>
    </row>
    <row r="169749" spans="1:6" x14ac:dyDescent="0.3">
      <c r="A169749" s="1" t="s">
        <v>2587</v>
      </c>
      <c r="B169749" s="1" t="s">
        <v>34537</v>
      </c>
      <c r="C169749" s="2">
        <v>1.2015620306398318E-3</v>
      </c>
      <c r="D169749" s="2">
        <v>0</v>
      </c>
      <c r="E169749" s="2">
        <v>0</v>
      </c>
      <c r="F169749" s="2">
        <v>1.0635469290082426E-3</v>
      </c>
    </row>
    <row r="169750" spans="1:6" x14ac:dyDescent="0.3">
      <c r="A169750" s="1" t="s">
        <v>45838</v>
      </c>
      <c r="B169750" s="1" t="s">
        <v>3404</v>
      </c>
      <c r="C169750" s="2">
        <v>1.145147437732608E-3</v>
      </c>
      <c r="D169750" s="2">
        <v>0</v>
      </c>
      <c r="E169750" s="2">
        <v>0</v>
      </c>
      <c r="F169750" s="2">
        <v>9.8376783079193305E-4</v>
      </c>
    </row>
    <row r="169751" spans="1:6" x14ac:dyDescent="0.3">
      <c r="A169751" s="1" t="s">
        <v>35149</v>
      </c>
      <c r="B169751" s="1" t="s">
        <v>55969</v>
      </c>
      <c r="C169751" s="2">
        <v>3.0506406345332522E-3</v>
      </c>
      <c r="D169751" s="2">
        <v>0</v>
      </c>
      <c r="E169751" s="2">
        <v>0</v>
      </c>
      <c r="F169751" s="2">
        <v>2.9797377830750892E-3</v>
      </c>
    </row>
    <row r="169752" spans="1:6" x14ac:dyDescent="0.3">
      <c r="A169752" s="1" t="s">
        <v>112377</v>
      </c>
      <c r="B169752" s="1" t="s">
        <v>52930</v>
      </c>
      <c r="C169752" s="2">
        <v>1</v>
      </c>
      <c r="D169752" s="2">
        <v>0</v>
      </c>
      <c r="E169752" s="2">
        <v>1</v>
      </c>
      <c r="F169752" s="2">
        <v>1</v>
      </c>
    </row>
    <row r="169753" spans="1:6" x14ac:dyDescent="0.3">
      <c r="A169753" s="1" t="s">
        <v>36314</v>
      </c>
      <c r="B169753" s="1" t="s">
        <v>93537</v>
      </c>
      <c r="C169753" s="2">
        <v>1.1456211812627291E-3</v>
      </c>
      <c r="D169753" s="2">
        <v>0</v>
      </c>
      <c r="E169753" s="2">
        <v>0</v>
      </c>
      <c r="F169753" s="2">
        <v>1.0911736178467507E-3</v>
      </c>
    </row>
    <row r="169754" spans="1:6" x14ac:dyDescent="0.3">
      <c r="A169754" s="1" t="s">
        <v>25643</v>
      </c>
      <c r="B169754" s="1" t="s">
        <v>99302</v>
      </c>
      <c r="C169754" s="2">
        <v>6.6030814380044021E-3</v>
      </c>
      <c r="D169754" s="2">
        <v>0</v>
      </c>
      <c r="E169754" s="2">
        <v>0</v>
      </c>
      <c r="F169754" s="2">
        <v>6.4194008559201139E-3</v>
      </c>
    </row>
    <row r="169755" spans="1:6" x14ac:dyDescent="0.3">
      <c r="A169755" s="1" t="s">
        <v>30170</v>
      </c>
      <c r="B169755" s="1" t="s">
        <v>6534</v>
      </c>
      <c r="C169755" s="2">
        <v>0</v>
      </c>
      <c r="D169755" s="2">
        <v>0.27272727272727271</v>
      </c>
      <c r="E169755" s="2">
        <v>0</v>
      </c>
      <c r="F169755" s="2">
        <v>0.27272727272727271</v>
      </c>
    </row>
    <row r="169756" spans="1:6" x14ac:dyDescent="0.3">
      <c r="A169756" s="1" t="s">
        <v>6750</v>
      </c>
      <c r="B169756" s="1" t="s">
        <v>6767</v>
      </c>
      <c r="C169756" s="2">
        <v>3.5460992907801421E-4</v>
      </c>
      <c r="D169756" s="2">
        <v>0</v>
      </c>
      <c r="E169756" s="2">
        <v>0</v>
      </c>
      <c r="F169756" s="2">
        <v>3.4094783498124785E-4</v>
      </c>
    </row>
    <row r="169757" spans="1:6" x14ac:dyDescent="0.3">
      <c r="A169757" s="1" t="s">
        <v>28468</v>
      </c>
      <c r="B169757" s="1" t="s">
        <v>6907</v>
      </c>
      <c r="C169757" s="2">
        <v>0</v>
      </c>
      <c r="D169757" s="2">
        <v>0.26666666666666666</v>
      </c>
      <c r="E169757" s="2">
        <v>0</v>
      </c>
      <c r="F169757" s="2">
        <v>0.23529411764705882</v>
      </c>
    </row>
    <row r="169758" spans="1:6" x14ac:dyDescent="0.3">
      <c r="A169758" s="1" t="s">
        <v>94304</v>
      </c>
      <c r="B169758" s="1" t="s">
        <v>8735</v>
      </c>
      <c r="C169758" s="2">
        <v>1.2244897959183673E-2</v>
      </c>
      <c r="D169758" s="2">
        <v>0</v>
      </c>
      <c r="E169758" s="2">
        <v>0</v>
      </c>
      <c r="F169758" s="2">
        <v>1.2096774193548387E-2</v>
      </c>
    </row>
    <row r="169759" spans="1:6" x14ac:dyDescent="0.3">
      <c r="A169759" s="1" t="s">
        <v>46468</v>
      </c>
      <c r="B169759" s="1" t="s">
        <v>9076</v>
      </c>
      <c r="C169759" s="2">
        <v>4.3620501635768813E-3</v>
      </c>
      <c r="D169759" s="2">
        <v>7.9681274900398405E-3</v>
      </c>
      <c r="E169759" s="2">
        <v>0</v>
      </c>
      <c r="F169759" s="2">
        <v>4.5011252813203298E-3</v>
      </c>
    </row>
    <row r="169760" spans="1:6" x14ac:dyDescent="0.3">
      <c r="A169760" s="1" t="s">
        <v>30999</v>
      </c>
      <c r="B169760" s="1" t="s">
        <v>9509</v>
      </c>
      <c r="C169760" s="2">
        <v>4.8415492957746479E-4</v>
      </c>
      <c r="D169760" s="2">
        <v>0</v>
      </c>
      <c r="E169760" s="2">
        <v>0</v>
      </c>
      <c r="F169760" s="2">
        <v>4.5209814639759978E-4</v>
      </c>
    </row>
    <row r="169761" spans="1:6" x14ac:dyDescent="0.3">
      <c r="A169761" s="1" t="s">
        <v>73417</v>
      </c>
      <c r="B169761" s="1" t="s">
        <v>9846</v>
      </c>
      <c r="C169761" s="2">
        <v>1.288404360753221E-2</v>
      </c>
      <c r="D169761" s="2">
        <v>0</v>
      </c>
      <c r="E169761" s="2">
        <v>0</v>
      </c>
      <c r="F169761" s="2">
        <v>1.1732851985559567E-2</v>
      </c>
    </row>
    <row r="169762" spans="1:6" x14ac:dyDescent="0.3">
      <c r="A169762" s="1" t="s">
        <v>53960</v>
      </c>
      <c r="B169762" s="1" t="s">
        <v>94721</v>
      </c>
      <c r="C169762" s="2">
        <v>3.105590062111801E-3</v>
      </c>
      <c r="D169762" s="2">
        <v>0</v>
      </c>
      <c r="E169762" s="2">
        <v>0</v>
      </c>
      <c r="F169762" s="2">
        <v>3.0303030303030303E-3</v>
      </c>
    </row>
    <row r="169763" spans="1:6" x14ac:dyDescent="0.3">
      <c r="A169763" s="1" t="s">
        <v>10590</v>
      </c>
      <c r="B169763" s="1" t="s">
        <v>65451</v>
      </c>
      <c r="C169763" s="2">
        <v>1.1458691417440129E-4</v>
      </c>
      <c r="D169763" s="2">
        <v>0</v>
      </c>
      <c r="E169763" s="2">
        <v>0</v>
      </c>
      <c r="F169763" s="2">
        <v>9.9940035978412952E-5</v>
      </c>
    </row>
    <row r="169764" spans="1:6" x14ac:dyDescent="0.3">
      <c r="A169764" s="1" t="s">
        <v>11143</v>
      </c>
      <c r="B169764" s="1" t="s">
        <v>11114</v>
      </c>
      <c r="C169764" s="2">
        <v>4.7687172150691461E-5</v>
      </c>
      <c r="D169764" s="2">
        <v>5.6401579244218843E-4</v>
      </c>
      <c r="E169764" s="2">
        <v>0</v>
      </c>
      <c r="F169764" s="2">
        <v>8.5175248072910016E-5</v>
      </c>
    </row>
    <row r="169765" spans="1:6" x14ac:dyDescent="0.3">
      <c r="A169765" s="1" t="s">
        <v>78052</v>
      </c>
      <c r="B169765" s="1" t="s">
        <v>102834</v>
      </c>
      <c r="C169765" s="2">
        <v>8.6767895878524948E-3</v>
      </c>
      <c r="D169765" s="2">
        <v>0</v>
      </c>
      <c r="E169765" s="2">
        <v>0</v>
      </c>
      <c r="F169765" s="2">
        <v>7.1301247771836003E-3</v>
      </c>
    </row>
    <row r="169766" spans="1:6" x14ac:dyDescent="0.3">
      <c r="A169766" s="1" t="s">
        <v>11991</v>
      </c>
      <c r="B169766" s="1" t="s">
        <v>95147</v>
      </c>
      <c r="C169766" s="2">
        <v>0</v>
      </c>
      <c r="D169766" s="2">
        <v>0</v>
      </c>
      <c r="E169766" s="2">
        <v>6.4557779212395089E-4</v>
      </c>
      <c r="F169766" s="2">
        <v>3.6662267194603312E-5</v>
      </c>
    </row>
    <row r="169767" spans="1:6" x14ac:dyDescent="0.3">
      <c r="A169767" s="1" t="s">
        <v>29820</v>
      </c>
      <c r="B169767" s="1" t="s">
        <v>74423</v>
      </c>
      <c r="C169767" s="2">
        <v>4.1271151465125874E-4</v>
      </c>
      <c r="D169767" s="2">
        <v>0</v>
      </c>
      <c r="E169767" s="2">
        <v>0</v>
      </c>
      <c r="F169767" s="2">
        <v>3.7838974143367669E-4</v>
      </c>
    </row>
    <row r="169768" spans="1:6" x14ac:dyDescent="0.3">
      <c r="A169768" s="1" t="s">
        <v>21965</v>
      </c>
      <c r="B169768" s="1" t="s">
        <v>40815</v>
      </c>
      <c r="C169768" s="2">
        <v>6.4808813998703824E-4</v>
      </c>
      <c r="D169768" s="2">
        <v>0</v>
      </c>
      <c r="E169768" s="2">
        <v>0</v>
      </c>
      <c r="F169768" s="2">
        <v>5.6285178236397749E-4</v>
      </c>
    </row>
    <row r="169769" spans="1:6" x14ac:dyDescent="0.3">
      <c r="A169769" s="1" t="s">
        <v>22015</v>
      </c>
      <c r="B169769" s="1" t="s">
        <v>41044</v>
      </c>
      <c r="C169769" s="2">
        <v>6.0344827586206899E-2</v>
      </c>
      <c r="D169769" s="2">
        <v>0</v>
      </c>
      <c r="E169769" s="2">
        <v>0</v>
      </c>
      <c r="F169769" s="2">
        <v>5.9574468085106386E-2</v>
      </c>
    </row>
    <row r="169770" spans="1:6" x14ac:dyDescent="0.3">
      <c r="A169770" s="1" t="s">
        <v>13426</v>
      </c>
      <c r="B169770" s="1" t="s">
        <v>22075</v>
      </c>
      <c r="C169770" s="2">
        <v>2.1277727538698867E-4</v>
      </c>
      <c r="D169770" s="2">
        <v>0</v>
      </c>
      <c r="E169770" s="2">
        <v>0</v>
      </c>
      <c r="F169770" s="2">
        <v>1.9998000199980003E-4</v>
      </c>
    </row>
    <row r="169771" spans="1:6" x14ac:dyDescent="0.3">
      <c r="A169771" s="1" t="s">
        <v>14042</v>
      </c>
      <c r="B169771" s="1" t="s">
        <v>27794</v>
      </c>
      <c r="C169771" s="2">
        <v>0</v>
      </c>
      <c r="D169771" s="2">
        <v>7.9365079365079365E-4</v>
      </c>
      <c r="E169771" s="2">
        <v>0</v>
      </c>
      <c r="F169771" s="2">
        <v>3.0476654882360113E-5</v>
      </c>
    </row>
    <row r="169772" spans="1:6" x14ac:dyDescent="0.3">
      <c r="A169772" s="1" t="s">
        <v>32024</v>
      </c>
      <c r="B169772" s="1" t="s">
        <v>14048</v>
      </c>
      <c r="C169772" s="2">
        <v>1.8001800180018001E-3</v>
      </c>
      <c r="D169772" s="2">
        <v>1.2684989429175475E-2</v>
      </c>
      <c r="E169772" s="2">
        <v>0</v>
      </c>
      <c r="F169772" s="2">
        <v>2.1525435890076775E-3</v>
      </c>
    </row>
    <row r="169773" spans="1:6" x14ac:dyDescent="0.3">
      <c r="A169773" s="1" t="s">
        <v>14268</v>
      </c>
      <c r="B169773" s="1" t="s">
        <v>60875</v>
      </c>
      <c r="C169773" s="2">
        <v>1.8291567587342235E-4</v>
      </c>
      <c r="D169773" s="2">
        <v>0</v>
      </c>
      <c r="E169773" s="2">
        <v>0</v>
      </c>
      <c r="F169773" s="2">
        <v>1.6270745200130165E-4</v>
      </c>
    </row>
    <row r="169774" spans="1:6" x14ac:dyDescent="0.3">
      <c r="A169774" s="1" t="s">
        <v>15432</v>
      </c>
      <c r="B169774" s="1" t="s">
        <v>64751</v>
      </c>
      <c r="C169774" s="2">
        <v>1.1645962732919255E-3</v>
      </c>
      <c r="D169774" s="2">
        <v>0</v>
      </c>
      <c r="E169774" s="2">
        <v>0</v>
      </c>
      <c r="F169774" s="2">
        <v>9.8296199213630396E-4</v>
      </c>
    </row>
    <row r="169775" spans="1:6" x14ac:dyDescent="0.3">
      <c r="A169775" s="1" t="s">
        <v>15573</v>
      </c>
      <c r="B169775" s="1" t="s">
        <v>110022</v>
      </c>
      <c r="C169775" s="2">
        <v>0</v>
      </c>
      <c r="D169775" s="2">
        <v>6.285355122564425E-4</v>
      </c>
      <c r="E169775" s="2">
        <v>0</v>
      </c>
      <c r="F169775" s="2">
        <v>7.5786282682834412E-5</v>
      </c>
    </row>
    <row r="169776" spans="1:6" x14ac:dyDescent="0.3">
      <c r="A169776" s="1" t="s">
        <v>75701</v>
      </c>
      <c r="B169776" s="1" t="s">
        <v>80867</v>
      </c>
      <c r="C169776" s="2">
        <v>2.0594965675057208E-2</v>
      </c>
      <c r="D169776" s="2">
        <v>0</v>
      </c>
      <c r="E169776" s="2">
        <v>6.993006993006993E-3</v>
      </c>
      <c r="F169776" s="2">
        <v>1.7156862745098041E-2</v>
      </c>
    </row>
    <row r="169777" spans="1:6" x14ac:dyDescent="0.3">
      <c r="A169777" s="1" t="s">
        <v>112378</v>
      </c>
      <c r="B169777" s="1" t="s">
        <v>16769</v>
      </c>
      <c r="C169777" s="2">
        <v>0</v>
      </c>
      <c r="D169777" s="2">
        <v>0</v>
      </c>
      <c r="E169777" s="2">
        <v>1</v>
      </c>
      <c r="F169777" s="2">
        <v>1</v>
      </c>
    </row>
    <row r="169778" spans="1:6" x14ac:dyDescent="0.3">
      <c r="A169778" s="1" t="s">
        <v>27866</v>
      </c>
      <c r="B169778" s="1" t="s">
        <v>45205</v>
      </c>
      <c r="C169778" s="2">
        <v>0</v>
      </c>
      <c r="D169778" s="2">
        <v>0</v>
      </c>
      <c r="E169778" s="2">
        <v>0.33333333333333331</v>
      </c>
      <c r="F169778" s="2">
        <v>3.8639876352395672E-4</v>
      </c>
    </row>
    <row r="169779" spans="1:6" x14ac:dyDescent="0.3">
      <c r="A169779" s="1" t="s">
        <v>20083</v>
      </c>
      <c r="B169779" s="1" t="s">
        <v>111654</v>
      </c>
      <c r="C169779" s="2">
        <v>1.4369693011103853E-3</v>
      </c>
      <c r="D169779" s="2">
        <v>1.557632398753894E-3</v>
      </c>
      <c r="E169779" s="2">
        <v>0</v>
      </c>
      <c r="F169779" s="2">
        <v>1.4156459654089985E-3</v>
      </c>
    </row>
    <row r="169780" spans="1:6" x14ac:dyDescent="0.3">
      <c r="A169780" s="1" t="s">
        <v>176</v>
      </c>
      <c r="B169780" s="1" t="s">
        <v>54362</v>
      </c>
      <c r="C169780" s="2">
        <v>5.6274620146314015E-4</v>
      </c>
      <c r="D169780" s="2">
        <v>0</v>
      </c>
      <c r="E169780" s="2">
        <v>0</v>
      </c>
      <c r="F169780" s="2">
        <v>5.0209205020920506E-4</v>
      </c>
    </row>
    <row r="169781" spans="1:6" x14ac:dyDescent="0.3">
      <c r="A169781" s="1" t="s">
        <v>112379</v>
      </c>
      <c r="B169781" s="1" t="s">
        <v>100399</v>
      </c>
      <c r="C169781" s="2">
        <v>0</v>
      </c>
      <c r="D169781" s="2">
        <v>0</v>
      </c>
      <c r="E169781" s="2">
        <v>1</v>
      </c>
      <c r="F169781" s="2">
        <v>1</v>
      </c>
    </row>
    <row r="169782" spans="1:6" x14ac:dyDescent="0.3">
      <c r="A169782" s="1" t="s">
        <v>980</v>
      </c>
      <c r="B169782" s="1" t="s">
        <v>977</v>
      </c>
      <c r="C169782" s="2">
        <v>0</v>
      </c>
      <c r="D169782" s="2">
        <v>0</v>
      </c>
      <c r="E169782" s="2">
        <v>1.2804097311139564E-3</v>
      </c>
      <c r="F169782" s="2">
        <v>6.7010654694096364E-5</v>
      </c>
    </row>
    <row r="169783" spans="1:6" x14ac:dyDescent="0.3">
      <c r="A169783" s="1" t="s">
        <v>107359</v>
      </c>
      <c r="B169783" s="1" t="s">
        <v>112380</v>
      </c>
      <c r="C169783" s="2">
        <v>0</v>
      </c>
      <c r="D169783" s="2">
        <v>8.1967213114754103E-3</v>
      </c>
      <c r="E169783" s="2">
        <v>0</v>
      </c>
      <c r="F169783" s="2">
        <v>2.7770063871146905E-4</v>
      </c>
    </row>
    <row r="169784" spans="1:6" x14ac:dyDescent="0.3">
      <c r="A169784" s="1" t="s">
        <v>34721</v>
      </c>
      <c r="B169784" s="1" t="s">
        <v>34720</v>
      </c>
      <c r="C169784" s="2">
        <v>0</v>
      </c>
      <c r="D169784" s="2">
        <v>2.2238163558106171E-2</v>
      </c>
      <c r="E169784" s="2">
        <v>3.937007874015748E-3</v>
      </c>
      <c r="F169784" s="2">
        <v>2.6305300916699879E-3</v>
      </c>
    </row>
    <row r="169785" spans="1:6" x14ac:dyDescent="0.3">
      <c r="A169785" s="1" t="s">
        <v>97681</v>
      </c>
      <c r="B169785" s="1" t="s">
        <v>53626</v>
      </c>
      <c r="C169785" s="2">
        <v>4.0229885057471264E-2</v>
      </c>
      <c r="D169785" s="2">
        <v>7.1428571428571425E-2</v>
      </c>
      <c r="E169785" s="2">
        <v>0</v>
      </c>
      <c r="F169785" s="2">
        <v>4.0322580645161289E-2</v>
      </c>
    </row>
    <row r="169786" spans="1:6" x14ac:dyDescent="0.3">
      <c r="A169786" s="1" t="s">
        <v>30155</v>
      </c>
      <c r="B169786" s="1" t="s">
        <v>83429</v>
      </c>
      <c r="C169786" s="2">
        <v>2.0343998520436471E-3</v>
      </c>
      <c r="D169786" s="2">
        <v>0</v>
      </c>
      <c r="E169786" s="2">
        <v>0</v>
      </c>
      <c r="F169786" s="2">
        <v>1.8370073480293921E-3</v>
      </c>
    </row>
    <row r="169787" spans="1:6" x14ac:dyDescent="0.3">
      <c r="A169787" s="1" t="s">
        <v>112381</v>
      </c>
      <c r="B169787" s="1" t="s">
        <v>26695</v>
      </c>
      <c r="C169787" s="2">
        <v>0</v>
      </c>
      <c r="D169787" s="2">
        <v>0</v>
      </c>
      <c r="E169787" s="2">
        <v>1</v>
      </c>
      <c r="F169787" s="2">
        <v>1</v>
      </c>
    </row>
    <row r="169788" spans="1:6" x14ac:dyDescent="0.3">
      <c r="A169788" s="1" t="s">
        <v>6952</v>
      </c>
      <c r="B169788" s="1" t="s">
        <v>108387</v>
      </c>
      <c r="C169788" s="2">
        <v>6.6449597979932227E-5</v>
      </c>
      <c r="D169788" s="2">
        <v>6.8783068783068779E-2</v>
      </c>
      <c r="E169788" s="2">
        <v>2.5179856115107913E-2</v>
      </c>
      <c r="F169788" s="2">
        <v>2.9570907260601485E-3</v>
      </c>
    </row>
    <row r="169789" spans="1:6" x14ac:dyDescent="0.3">
      <c r="A169789" s="1" t="s">
        <v>112382</v>
      </c>
      <c r="B169789" s="1" t="s">
        <v>108446</v>
      </c>
      <c r="C169789" s="2">
        <v>0</v>
      </c>
      <c r="D169789" s="2">
        <v>1</v>
      </c>
      <c r="E169789" s="2">
        <v>0</v>
      </c>
      <c r="F169789" s="2">
        <v>1</v>
      </c>
    </row>
    <row r="169790" spans="1:6" x14ac:dyDescent="0.3">
      <c r="A169790" s="1" t="s">
        <v>26260</v>
      </c>
      <c r="B169790" s="1" t="s">
        <v>57836</v>
      </c>
      <c r="C169790" s="2">
        <v>2.0122748767481639E-4</v>
      </c>
      <c r="D169790" s="2">
        <v>0</v>
      </c>
      <c r="E169790" s="2">
        <v>0</v>
      </c>
      <c r="F169790" s="2">
        <v>1.849796522382538E-4</v>
      </c>
    </row>
    <row r="169791" spans="1:6" x14ac:dyDescent="0.3">
      <c r="A169791" s="1" t="s">
        <v>25738</v>
      </c>
      <c r="B169791" s="1" t="s">
        <v>38456</v>
      </c>
      <c r="C169791" s="2">
        <v>0</v>
      </c>
      <c r="D169791" s="2">
        <v>1.5698587127158557E-3</v>
      </c>
      <c r="E169791" s="2">
        <v>0</v>
      </c>
      <c r="F169791" s="2">
        <v>1.3856172925038105E-4</v>
      </c>
    </row>
    <row r="169792" spans="1:6" x14ac:dyDescent="0.3">
      <c r="A169792" s="1" t="s">
        <v>38738</v>
      </c>
      <c r="B169792" s="1" t="s">
        <v>9297</v>
      </c>
      <c r="C169792" s="2">
        <v>7.3377359749182843E-4</v>
      </c>
      <c r="D169792" s="2">
        <v>1.0498687664041995E-2</v>
      </c>
      <c r="E169792" s="2">
        <v>3.003003003003003E-3</v>
      </c>
      <c r="F169792" s="2">
        <v>1.2790060295998539E-3</v>
      </c>
    </row>
    <row r="169793" spans="1:6" x14ac:dyDescent="0.3">
      <c r="A169793" s="1" t="s">
        <v>10205</v>
      </c>
      <c r="B169793" s="1" t="s">
        <v>90636</v>
      </c>
      <c r="C169793" s="2">
        <v>4.9173878835562549E-4</v>
      </c>
      <c r="D169793" s="2">
        <v>2.1436227224008574E-3</v>
      </c>
      <c r="E169793" s="2">
        <v>0</v>
      </c>
      <c r="F169793" s="2">
        <v>6.2166962699822378E-4</v>
      </c>
    </row>
    <row r="169794" spans="1:6" x14ac:dyDescent="0.3">
      <c r="A169794" s="1" t="s">
        <v>39340</v>
      </c>
      <c r="B169794" s="1" t="s">
        <v>66605</v>
      </c>
      <c r="C169794" s="2">
        <v>1.0820559062218215E-3</v>
      </c>
      <c r="D169794" s="2">
        <v>9.316770186335404E-3</v>
      </c>
      <c r="E169794" s="2">
        <v>0</v>
      </c>
      <c r="F169794" s="2">
        <v>1.5238740264138164E-3</v>
      </c>
    </row>
    <row r="169795" spans="1:6" x14ac:dyDescent="0.3">
      <c r="A169795" s="1" t="s">
        <v>67983</v>
      </c>
      <c r="B169795" s="1" t="s">
        <v>46678</v>
      </c>
      <c r="C169795" s="2">
        <v>3.2221685194135652E-3</v>
      </c>
      <c r="D169795" s="2">
        <v>0</v>
      </c>
      <c r="E169795" s="2">
        <v>0</v>
      </c>
      <c r="F169795" s="2">
        <v>2.8388928317955998E-3</v>
      </c>
    </row>
    <row r="169796" spans="1:6" x14ac:dyDescent="0.3">
      <c r="A169796" s="1" t="s">
        <v>39788</v>
      </c>
      <c r="B169796" s="1" t="s">
        <v>26356</v>
      </c>
      <c r="C169796" s="2">
        <v>1.2863390789812196E-4</v>
      </c>
      <c r="D169796" s="2">
        <v>0</v>
      </c>
      <c r="E169796" s="2">
        <v>0</v>
      </c>
      <c r="F169796" s="2">
        <v>1.1823126034523528E-4</v>
      </c>
    </row>
    <row r="169797" spans="1:6" x14ac:dyDescent="0.3">
      <c r="A169797" s="1" t="s">
        <v>11735</v>
      </c>
      <c r="B169797" s="1" t="s">
        <v>59601</v>
      </c>
      <c r="C169797" s="2">
        <v>0</v>
      </c>
      <c r="D169797" s="2">
        <v>6.3492063492063492E-4</v>
      </c>
      <c r="E169797" s="2">
        <v>0</v>
      </c>
      <c r="F169797" s="2">
        <v>3.7841519715431775E-5</v>
      </c>
    </row>
    <row r="169798" spans="1:6" x14ac:dyDescent="0.3">
      <c r="A169798" s="1" t="s">
        <v>89083</v>
      </c>
      <c r="B169798" s="1" t="s">
        <v>78136</v>
      </c>
      <c r="C169798" s="2">
        <v>0.23214285714285715</v>
      </c>
      <c r="D169798" s="2">
        <v>0</v>
      </c>
      <c r="E169798" s="2">
        <v>0</v>
      </c>
      <c r="F169798" s="2">
        <v>0.22608695652173913</v>
      </c>
    </row>
    <row r="169799" spans="1:6" x14ac:dyDescent="0.3">
      <c r="A169799" s="1" t="s">
        <v>111400</v>
      </c>
      <c r="B169799" s="1" t="s">
        <v>41028</v>
      </c>
      <c r="C169799" s="2">
        <v>0.20512820512820512</v>
      </c>
      <c r="D169799" s="2">
        <v>0</v>
      </c>
      <c r="E169799" s="2">
        <v>0</v>
      </c>
      <c r="F169799" s="2">
        <v>0.19753086419753085</v>
      </c>
    </row>
    <row r="169800" spans="1:6" x14ac:dyDescent="0.3">
      <c r="A169800" s="1" t="s">
        <v>24135</v>
      </c>
      <c r="B169800" s="1" t="s">
        <v>109502</v>
      </c>
      <c r="C169800" s="2">
        <v>1.005811354492624E-3</v>
      </c>
      <c r="D169800" s="2">
        <v>0</v>
      </c>
      <c r="E169800" s="2">
        <v>0</v>
      </c>
      <c r="F169800" s="2">
        <v>9.0054032419451674E-4</v>
      </c>
    </row>
    <row r="169801" spans="1:6" x14ac:dyDescent="0.3">
      <c r="A169801" s="1" t="s">
        <v>13340</v>
      </c>
      <c r="B169801" s="1" t="s">
        <v>74738</v>
      </c>
      <c r="C169801" s="2">
        <v>2.8538812785388126E-3</v>
      </c>
      <c r="D169801" s="2">
        <v>0</v>
      </c>
      <c r="E169801" s="2">
        <v>0</v>
      </c>
      <c r="F169801" s="2">
        <v>2.8042624789680315E-3</v>
      </c>
    </row>
    <row r="169802" spans="1:6" x14ac:dyDescent="0.3">
      <c r="A169802" s="1" t="s">
        <v>66977</v>
      </c>
      <c r="B169802" s="1" t="s">
        <v>68442</v>
      </c>
      <c r="C169802" s="2">
        <v>0</v>
      </c>
      <c r="D169802" s="2">
        <v>0.44444444444444442</v>
      </c>
      <c r="E169802" s="2">
        <v>0.16666666666666666</v>
      </c>
      <c r="F169802" s="2">
        <v>5.6818181818181816E-2</v>
      </c>
    </row>
    <row r="169803" spans="1:6" x14ac:dyDescent="0.3">
      <c r="A169803" s="1" t="s">
        <v>51784</v>
      </c>
      <c r="B169803" s="1" t="s">
        <v>47091</v>
      </c>
      <c r="C169803" s="2">
        <v>2.3255813953488372E-3</v>
      </c>
      <c r="D169803" s="2">
        <v>0</v>
      </c>
      <c r="E169803" s="2">
        <v>0</v>
      </c>
      <c r="F169803" s="2">
        <v>2.2675736961451248E-3</v>
      </c>
    </row>
    <row r="169804" spans="1:6" x14ac:dyDescent="0.3">
      <c r="A169804" s="1" t="s">
        <v>61347</v>
      </c>
      <c r="B169804" s="1" t="s">
        <v>15350</v>
      </c>
      <c r="C169804" s="2">
        <v>1.3831258644536654E-3</v>
      </c>
      <c r="D169804" s="2">
        <v>0</v>
      </c>
      <c r="E169804" s="2">
        <v>0</v>
      </c>
      <c r="F169804" s="2">
        <v>1.3227513227513227E-3</v>
      </c>
    </row>
    <row r="169805" spans="1:6" x14ac:dyDescent="0.3">
      <c r="A169805" s="1" t="s">
        <v>16430</v>
      </c>
      <c r="B169805" s="1" t="s">
        <v>104025</v>
      </c>
      <c r="C169805" s="2">
        <v>0</v>
      </c>
      <c r="D169805" s="2">
        <v>6.1307901907356951E-3</v>
      </c>
      <c r="E169805" s="2">
        <v>1.3831258644536654E-3</v>
      </c>
      <c r="F169805" s="2">
        <v>5.3499343417148966E-4</v>
      </c>
    </row>
    <row r="169806" spans="1:6" x14ac:dyDescent="0.3">
      <c r="A169806" s="1" t="s">
        <v>16539</v>
      </c>
      <c r="B169806" s="1" t="s">
        <v>16522</v>
      </c>
      <c r="C169806" s="2">
        <v>1.7964071856287425E-3</v>
      </c>
      <c r="D169806" s="2">
        <v>0</v>
      </c>
      <c r="E169806" s="2">
        <v>0</v>
      </c>
      <c r="F169806" s="2">
        <v>1.7113519680547634E-3</v>
      </c>
    </row>
    <row r="169807" spans="1:6" x14ac:dyDescent="0.3">
      <c r="A169807" s="1" t="s">
        <v>51919</v>
      </c>
      <c r="B169807" s="1" t="s">
        <v>27573</v>
      </c>
      <c r="C169807" s="2">
        <v>1.1890606420927466E-3</v>
      </c>
      <c r="D169807" s="2">
        <v>0</v>
      </c>
      <c r="E169807" s="2">
        <v>0</v>
      </c>
      <c r="F169807" s="2">
        <v>1.1441647597254005E-3</v>
      </c>
    </row>
    <row r="169808" spans="1:6" x14ac:dyDescent="0.3">
      <c r="A169808" s="1" t="s">
        <v>43376</v>
      </c>
      <c r="B169808" s="1" t="s">
        <v>49163</v>
      </c>
      <c r="C169808" s="2">
        <v>1.2631578947368421E-2</v>
      </c>
      <c r="D169808" s="2">
        <v>0</v>
      </c>
      <c r="E169808" s="2">
        <v>0</v>
      </c>
      <c r="F169808" s="2">
        <v>1.2072434607645875E-2</v>
      </c>
    </row>
    <row r="169809" spans="1:6" x14ac:dyDescent="0.3">
      <c r="A169809" s="1" t="s">
        <v>78459</v>
      </c>
      <c r="B169809" s="1" t="s">
        <v>53498</v>
      </c>
      <c r="C169809" s="2">
        <v>2.6178010471204188E-2</v>
      </c>
      <c r="D169809" s="2">
        <v>5.5555555555555552E-2</v>
      </c>
      <c r="E169809" s="2">
        <v>0</v>
      </c>
      <c r="F169809" s="2">
        <v>2.8571428571428571E-2</v>
      </c>
    </row>
    <row r="169810" spans="1:6" x14ac:dyDescent="0.3">
      <c r="A169810" s="1" t="s">
        <v>17405</v>
      </c>
      <c r="B169810" s="1" t="s">
        <v>17370</v>
      </c>
      <c r="C169810" s="2">
        <v>1.8187329493785996E-3</v>
      </c>
      <c r="D169810" s="2">
        <v>0</v>
      </c>
      <c r="E169810" s="2">
        <v>0</v>
      </c>
      <c r="F169810" s="2">
        <v>1.5243902439024391E-3</v>
      </c>
    </row>
    <row r="169811" spans="1:6" x14ac:dyDescent="0.3">
      <c r="A169811" s="1" t="s">
        <v>17887</v>
      </c>
      <c r="B169811" s="1" t="s">
        <v>49205</v>
      </c>
      <c r="C169811" s="2">
        <v>0</v>
      </c>
      <c r="D169811" s="2">
        <v>9.3150684931506845E-3</v>
      </c>
      <c r="E169811" s="2">
        <v>1.6109544905356424E-3</v>
      </c>
      <c r="F169811" s="2">
        <v>1.0399128453996236E-3</v>
      </c>
    </row>
    <row r="169812" spans="1:6" x14ac:dyDescent="0.3">
      <c r="A169812" s="1" t="s">
        <v>18828</v>
      </c>
      <c r="B169812" s="1" t="s">
        <v>18835</v>
      </c>
      <c r="C169812" s="2">
        <v>1.5804358675761104E-3</v>
      </c>
      <c r="D169812" s="2">
        <v>0</v>
      </c>
      <c r="E169812" s="2">
        <v>0</v>
      </c>
      <c r="F169812" s="2">
        <v>1.3350196739741428E-3</v>
      </c>
    </row>
    <row r="169813" spans="1:6" x14ac:dyDescent="0.3">
      <c r="A169813" s="1" t="s">
        <v>19161</v>
      </c>
      <c r="B169813" s="1" t="s">
        <v>44905</v>
      </c>
      <c r="C169813" s="2">
        <v>2.006593091586642E-3</v>
      </c>
      <c r="D169813" s="2">
        <v>1.507537688442211E-3</v>
      </c>
      <c r="E169813" s="2">
        <v>0</v>
      </c>
      <c r="F169813" s="2">
        <v>1.8693843092323463E-3</v>
      </c>
    </row>
    <row r="169814" spans="1:6" x14ac:dyDescent="0.3">
      <c r="A169814" s="1" t="s">
        <v>112383</v>
      </c>
      <c r="B169814" s="1" t="s">
        <v>49665</v>
      </c>
      <c r="C169814" s="2">
        <v>0</v>
      </c>
      <c r="D169814" s="2">
        <v>0</v>
      </c>
      <c r="E169814" s="2">
        <v>1</v>
      </c>
      <c r="F169814" s="2">
        <v>1</v>
      </c>
    </row>
    <row r="169815" spans="1:6" x14ac:dyDescent="0.3">
      <c r="A169815" s="1" t="s">
        <v>99</v>
      </c>
      <c r="B169815" s="1" t="s">
        <v>54322</v>
      </c>
      <c r="C169815" s="2">
        <v>6.9202500835202597E-4</v>
      </c>
      <c r="D169815" s="2">
        <v>0</v>
      </c>
      <c r="E169815" s="2">
        <v>0</v>
      </c>
      <c r="F169815" s="2">
        <v>6.4792886187944052E-4</v>
      </c>
    </row>
    <row r="169816" spans="1:6" x14ac:dyDescent="0.3">
      <c r="A169816" s="1" t="s">
        <v>107</v>
      </c>
      <c r="B169816" s="1" t="s">
        <v>27343</v>
      </c>
      <c r="C169816" s="2">
        <v>0</v>
      </c>
      <c r="D169816" s="2">
        <v>4.5516613563950843E-4</v>
      </c>
      <c r="E169816" s="2">
        <v>0</v>
      </c>
      <c r="F169816" s="2">
        <v>4.6466242274987221E-5</v>
      </c>
    </row>
    <row r="169817" spans="1:6" x14ac:dyDescent="0.3">
      <c r="A169817" s="1" t="s">
        <v>69851</v>
      </c>
      <c r="B169817" s="1" t="s">
        <v>20088</v>
      </c>
      <c r="C169817" s="2">
        <v>2.7598896044158236E-3</v>
      </c>
      <c r="D169817" s="2">
        <v>0</v>
      </c>
      <c r="E169817" s="2">
        <v>0</v>
      </c>
      <c r="F169817" s="2">
        <v>2.5751072961373391E-3</v>
      </c>
    </row>
    <row r="169818" spans="1:6" x14ac:dyDescent="0.3">
      <c r="A169818" s="1" t="s">
        <v>112384</v>
      </c>
      <c r="B169818" s="1" t="s">
        <v>82343</v>
      </c>
      <c r="C169818" s="2">
        <v>0</v>
      </c>
      <c r="D169818" s="2">
        <v>0</v>
      </c>
      <c r="E169818" s="2">
        <v>1</v>
      </c>
      <c r="F169818" s="2">
        <v>1</v>
      </c>
    </row>
    <row r="169819" spans="1:6" x14ac:dyDescent="0.3">
      <c r="A169819" s="1" t="s">
        <v>33623</v>
      </c>
      <c r="B169819" s="1" t="s">
        <v>1112</v>
      </c>
      <c r="C169819" s="2">
        <v>1.6265672653337851E-3</v>
      </c>
      <c r="D169819" s="2">
        <v>1.6625103906899418E-3</v>
      </c>
      <c r="E169819" s="2">
        <v>2.284843869002285E-3</v>
      </c>
      <c r="F169819" s="2">
        <v>1.6791152799490476E-3</v>
      </c>
    </row>
    <row r="169820" spans="1:6" x14ac:dyDescent="0.3">
      <c r="A169820" s="1" t="s">
        <v>1228</v>
      </c>
      <c r="B169820" s="1" t="s">
        <v>107340</v>
      </c>
      <c r="C169820" s="2">
        <v>0</v>
      </c>
      <c r="D169820" s="2">
        <v>4.1133455210237658E-3</v>
      </c>
      <c r="E169820" s="2">
        <v>5.8309037900874635E-3</v>
      </c>
      <c r="F169820" s="2">
        <v>4.8891061824969998E-4</v>
      </c>
    </row>
    <row r="169821" spans="1:6" x14ac:dyDescent="0.3">
      <c r="A169821" s="1" t="s">
        <v>23346</v>
      </c>
      <c r="B169821" s="1" t="s">
        <v>112385</v>
      </c>
      <c r="C169821" s="2">
        <v>0</v>
      </c>
      <c r="D169821" s="2">
        <v>1.0416666666666666E-2</v>
      </c>
      <c r="E169821" s="2">
        <v>0</v>
      </c>
      <c r="F169821" s="2">
        <v>7.6745970836531081E-4</v>
      </c>
    </row>
    <row r="169822" spans="1:6" x14ac:dyDescent="0.3">
      <c r="A169822" s="1" t="s">
        <v>2679</v>
      </c>
      <c r="B169822" s="1" t="s">
        <v>70943</v>
      </c>
      <c r="C169822" s="2">
        <v>1.1113580795732385E-4</v>
      </c>
      <c r="D169822" s="2">
        <v>0</v>
      </c>
      <c r="E169822" s="2">
        <v>0</v>
      </c>
      <c r="F169822" s="2">
        <v>1.0092854259184497E-4</v>
      </c>
    </row>
    <row r="169823" spans="1:6" x14ac:dyDescent="0.3">
      <c r="A169823" s="1" t="s">
        <v>3034</v>
      </c>
      <c r="B169823" s="1" t="s">
        <v>55645</v>
      </c>
      <c r="C169823" s="2">
        <v>1.6196954972465177E-4</v>
      </c>
      <c r="D169823" s="2">
        <v>0</v>
      </c>
      <c r="E169823" s="2">
        <v>0</v>
      </c>
      <c r="F169823" s="2">
        <v>1.4948800358771208E-4</v>
      </c>
    </row>
    <row r="169824" spans="1:6" x14ac:dyDescent="0.3">
      <c r="A169824" s="1" t="s">
        <v>52482</v>
      </c>
      <c r="B169824" s="1" t="s">
        <v>80616</v>
      </c>
      <c r="C169824" s="2">
        <v>3.5263003232441962E-3</v>
      </c>
      <c r="D169824" s="2">
        <v>0</v>
      </c>
      <c r="E169824" s="2">
        <v>0</v>
      </c>
      <c r="F169824" s="2">
        <v>3.3158331030671458E-3</v>
      </c>
    </row>
    <row r="169825" spans="1:6" x14ac:dyDescent="0.3">
      <c r="A169825" s="1" t="s">
        <v>36162</v>
      </c>
      <c r="B169825" s="1" t="s">
        <v>93487</v>
      </c>
      <c r="C169825" s="2">
        <v>1.6775708773695689E-3</v>
      </c>
      <c r="D169825" s="2">
        <v>3.3003300330033004E-3</v>
      </c>
      <c r="E169825" s="2">
        <v>0</v>
      </c>
      <c r="F169825" s="2">
        <v>1.7288801571709233E-3</v>
      </c>
    </row>
    <row r="169826" spans="1:6" x14ac:dyDescent="0.3">
      <c r="A169826" s="1" t="s">
        <v>6141</v>
      </c>
      <c r="B169826" s="1" t="s">
        <v>26728</v>
      </c>
      <c r="C169826" s="2">
        <v>1.056105610561056E-3</v>
      </c>
      <c r="D169826" s="2">
        <v>0</v>
      </c>
      <c r="E169826" s="2">
        <v>0</v>
      </c>
      <c r="F169826" s="2">
        <v>9.6676737160120846E-4</v>
      </c>
    </row>
    <row r="169827" spans="1:6" x14ac:dyDescent="0.3">
      <c r="A169827" s="1" t="s">
        <v>58503</v>
      </c>
      <c r="B169827" s="1" t="s">
        <v>30107</v>
      </c>
      <c r="C169827" s="2">
        <v>4.0392383150605884E-3</v>
      </c>
      <c r="D169827" s="2">
        <v>0</v>
      </c>
      <c r="E169827" s="2">
        <v>0</v>
      </c>
      <c r="F169827" s="2">
        <v>3.9592760180995473E-3</v>
      </c>
    </row>
    <row r="169828" spans="1:6" x14ac:dyDescent="0.3">
      <c r="A169828" s="1" t="s">
        <v>39718</v>
      </c>
      <c r="B169828" s="1" t="s">
        <v>21719</v>
      </c>
      <c r="C169828" s="2">
        <v>8.6071987480438178E-3</v>
      </c>
      <c r="D169828" s="2">
        <v>0</v>
      </c>
      <c r="E169828" s="2">
        <v>0</v>
      </c>
      <c r="F169828" s="2">
        <v>8.2706766917293225E-3</v>
      </c>
    </row>
    <row r="169829" spans="1:6" x14ac:dyDescent="0.3">
      <c r="A169829" s="1" t="s">
        <v>85570</v>
      </c>
      <c r="B169829" s="1" t="s">
        <v>31050</v>
      </c>
      <c r="C169829" s="2">
        <v>7.5581395348837205E-2</v>
      </c>
      <c r="D169829" s="2">
        <v>0</v>
      </c>
      <c r="E169829" s="2">
        <v>0</v>
      </c>
      <c r="F169829" s="2">
        <v>7.2625698324022353E-2</v>
      </c>
    </row>
    <row r="169830" spans="1:6" x14ac:dyDescent="0.3">
      <c r="A169830" s="1" t="s">
        <v>11890</v>
      </c>
      <c r="B169830" s="1" t="s">
        <v>40409</v>
      </c>
      <c r="C169830" s="2">
        <v>3.6736343264391462E-5</v>
      </c>
      <c r="D169830" s="2">
        <v>6.207324643078833E-4</v>
      </c>
      <c r="E169830" s="2">
        <v>0</v>
      </c>
      <c r="F169830" s="2">
        <v>6.8965517241379313E-5</v>
      </c>
    </row>
    <row r="169831" spans="1:6" x14ac:dyDescent="0.3">
      <c r="A169831" s="1" t="s">
        <v>109250</v>
      </c>
      <c r="B169831" s="1" t="s">
        <v>51576</v>
      </c>
      <c r="C169831" s="2">
        <v>2.0729684908789387E-3</v>
      </c>
      <c r="D169831" s="2">
        <v>4.4247787610619468E-3</v>
      </c>
      <c r="E169831" s="2">
        <v>0</v>
      </c>
      <c r="F169831" s="2">
        <v>2.1551724137931034E-3</v>
      </c>
    </row>
    <row r="169832" spans="1:6" x14ac:dyDescent="0.3">
      <c r="A169832" s="1" t="s">
        <v>41107</v>
      </c>
      <c r="B169832" s="1" t="s">
        <v>41055</v>
      </c>
      <c r="C169832" s="2">
        <v>0</v>
      </c>
      <c r="D169832" s="2">
        <v>6.4285714285714279E-2</v>
      </c>
      <c r="E169832" s="2">
        <v>0</v>
      </c>
      <c r="F169832" s="2">
        <v>1.0476079618205098E-3</v>
      </c>
    </row>
    <row r="169833" spans="1:6" x14ac:dyDescent="0.3">
      <c r="A169833" s="1" t="s">
        <v>13206</v>
      </c>
      <c r="B169833" s="1" t="s">
        <v>86169</v>
      </c>
      <c r="C169833" s="2">
        <v>7.2085824534622403E-4</v>
      </c>
      <c r="D169833" s="2">
        <v>0</v>
      </c>
      <c r="E169833" s="2">
        <v>0</v>
      </c>
      <c r="F169833" s="2">
        <v>6.1676885680078371E-4</v>
      </c>
    </row>
    <row r="169834" spans="1:6" x14ac:dyDescent="0.3">
      <c r="A169834" s="1" t="s">
        <v>112386</v>
      </c>
      <c r="B169834" s="1" t="s">
        <v>60507</v>
      </c>
      <c r="C169834" s="2">
        <v>1</v>
      </c>
      <c r="D169834" s="2">
        <v>0</v>
      </c>
      <c r="E169834" s="2">
        <v>1</v>
      </c>
      <c r="F169834" s="2">
        <v>1</v>
      </c>
    </row>
    <row r="169835" spans="1:6" x14ac:dyDescent="0.3">
      <c r="A169835" s="1" t="s">
        <v>14142</v>
      </c>
      <c r="B169835" s="1" t="s">
        <v>95834</v>
      </c>
      <c r="C169835" s="2">
        <v>1.0459409445651299E-3</v>
      </c>
      <c r="D169835" s="2">
        <v>0</v>
      </c>
      <c r="E169835" s="2">
        <v>0</v>
      </c>
      <c r="F169835" s="2">
        <v>9.184682775187226E-4</v>
      </c>
    </row>
    <row r="169836" spans="1:6" x14ac:dyDescent="0.3">
      <c r="A169836" s="1" t="s">
        <v>31479</v>
      </c>
      <c r="B169836" s="1" t="s">
        <v>90496</v>
      </c>
      <c r="C169836" s="2">
        <v>7.8142442509488721E-4</v>
      </c>
      <c r="D169836" s="2">
        <v>0</v>
      </c>
      <c r="E169836" s="2">
        <v>0</v>
      </c>
      <c r="F169836" s="2">
        <v>7.2090628218331621E-4</v>
      </c>
    </row>
    <row r="169837" spans="1:6" x14ac:dyDescent="0.3">
      <c r="A169837" s="1" t="s">
        <v>112387</v>
      </c>
      <c r="B169837" s="1" t="s">
        <v>51418</v>
      </c>
      <c r="C169837" s="2">
        <v>0</v>
      </c>
      <c r="D169837" s="2">
        <v>0</v>
      </c>
      <c r="E169837" s="2">
        <v>1</v>
      </c>
      <c r="F169837" s="2">
        <v>1</v>
      </c>
    </row>
    <row r="169838" spans="1:6" x14ac:dyDescent="0.3">
      <c r="A169838" s="1" t="s">
        <v>112388</v>
      </c>
      <c r="B169838" s="1" t="s">
        <v>42410</v>
      </c>
      <c r="C169838" s="2">
        <v>0</v>
      </c>
      <c r="D169838" s="2">
        <v>1</v>
      </c>
      <c r="E169838" s="2">
        <v>0</v>
      </c>
      <c r="F169838" s="2">
        <v>1</v>
      </c>
    </row>
    <row r="169839" spans="1:6" x14ac:dyDescent="0.3">
      <c r="A169839" s="1" t="s">
        <v>104210</v>
      </c>
      <c r="B169839" s="1" t="s">
        <v>43747</v>
      </c>
      <c r="C169839" s="2">
        <v>1.8018018018018018E-2</v>
      </c>
      <c r="D169839" s="2">
        <v>0</v>
      </c>
      <c r="E169839" s="2">
        <v>0</v>
      </c>
      <c r="F169839" s="2">
        <v>1.6326530612244899E-2</v>
      </c>
    </row>
    <row r="169840" spans="1:6" x14ac:dyDescent="0.3">
      <c r="A169840" s="1" t="s">
        <v>17400</v>
      </c>
      <c r="B169840" s="1" t="s">
        <v>43814</v>
      </c>
      <c r="C169840" s="2">
        <v>9.6098404766480872E-5</v>
      </c>
      <c r="D169840" s="2">
        <v>0</v>
      </c>
      <c r="E169840" s="2">
        <v>0</v>
      </c>
      <c r="F169840" s="2">
        <v>9.3423019431988045E-5</v>
      </c>
    </row>
    <row r="169841" spans="1:6" x14ac:dyDescent="0.3">
      <c r="A169841" s="1" t="s">
        <v>89496</v>
      </c>
      <c r="B169841" s="1" t="s">
        <v>97347</v>
      </c>
      <c r="C169841" s="2">
        <v>1.6611295681063123E-3</v>
      </c>
      <c r="D169841" s="2">
        <v>0</v>
      </c>
      <c r="E169841" s="2">
        <v>8.6206896551724137E-3</v>
      </c>
      <c r="F169841" s="2">
        <v>1.7177914110429449E-3</v>
      </c>
    </row>
    <row r="169842" spans="1:6" x14ac:dyDescent="0.3">
      <c r="A169842" s="1" t="s">
        <v>19711</v>
      </c>
      <c r="B169842" s="1" t="s">
        <v>45284</v>
      </c>
      <c r="C169842" s="2">
        <v>1.6443987667009251E-4</v>
      </c>
      <c r="D169842" s="2">
        <v>5.9488399762046404E-4</v>
      </c>
      <c r="E169842" s="2">
        <v>1.718213058419244E-3</v>
      </c>
      <c r="F169842" s="2">
        <v>3.458292986581823E-4</v>
      </c>
    </row>
    <row r="169843" spans="1:6" x14ac:dyDescent="0.3">
      <c r="A169843" s="1" t="s">
        <v>63543</v>
      </c>
      <c r="B169843" s="1" t="s">
        <v>54181</v>
      </c>
      <c r="C169843" s="2">
        <v>4.7913755240566978E-3</v>
      </c>
      <c r="D169843" s="2">
        <v>4.4247787610619468E-3</v>
      </c>
      <c r="E169843" s="2">
        <v>0</v>
      </c>
      <c r="F169843" s="2">
        <v>4.6846846846846845E-3</v>
      </c>
    </row>
    <row r="169844" spans="1:6" x14ac:dyDescent="0.3">
      <c r="A169844" s="1" t="s">
        <v>112389</v>
      </c>
      <c r="B169844" s="1" t="s">
        <v>53392</v>
      </c>
      <c r="C169844" s="2">
        <v>0</v>
      </c>
      <c r="D169844" s="2">
        <v>0</v>
      </c>
      <c r="E169844" s="2">
        <v>1</v>
      </c>
      <c r="F169844" s="2">
        <v>1</v>
      </c>
    </row>
    <row r="169845" spans="1:6" x14ac:dyDescent="0.3">
      <c r="A169845" s="1" t="s">
        <v>119</v>
      </c>
      <c r="B169845" s="1" t="s">
        <v>69852</v>
      </c>
      <c r="C169845" s="2">
        <v>2.0629190304280557E-4</v>
      </c>
      <c r="D169845" s="2">
        <v>0</v>
      </c>
      <c r="E169845" s="2">
        <v>0</v>
      </c>
      <c r="F169845" s="2">
        <v>1.7664723547076489E-4</v>
      </c>
    </row>
    <row r="169846" spans="1:6" x14ac:dyDescent="0.3">
      <c r="A169846" s="1" t="s">
        <v>669</v>
      </c>
      <c r="B169846" s="1" t="s">
        <v>33304</v>
      </c>
      <c r="C169846" s="2">
        <v>4.4474093840338001E-4</v>
      </c>
      <c r="D169846" s="2">
        <v>0</v>
      </c>
      <c r="E169846" s="2">
        <v>0</v>
      </c>
      <c r="F169846" s="2">
        <v>4.0088194026859092E-4</v>
      </c>
    </row>
    <row r="169847" spans="1:6" x14ac:dyDescent="0.3">
      <c r="A169847" s="1" t="s">
        <v>112390</v>
      </c>
      <c r="B169847" s="1" t="s">
        <v>107203</v>
      </c>
      <c r="C169847" s="2">
        <v>0</v>
      </c>
      <c r="D169847" s="2">
        <v>1</v>
      </c>
      <c r="E169847" s="2">
        <v>1</v>
      </c>
      <c r="F169847" s="2">
        <v>1</v>
      </c>
    </row>
    <row r="169848" spans="1:6" x14ac:dyDescent="0.3">
      <c r="A169848" s="1" t="s">
        <v>112391</v>
      </c>
      <c r="B169848" s="1" t="s">
        <v>861</v>
      </c>
      <c r="C169848" s="2">
        <v>0</v>
      </c>
      <c r="D169848" s="2">
        <v>0</v>
      </c>
      <c r="E169848" s="2">
        <v>1</v>
      </c>
      <c r="F169848" s="2">
        <v>1</v>
      </c>
    </row>
    <row r="169849" spans="1:6" x14ac:dyDescent="0.3">
      <c r="A169849" s="1" t="s">
        <v>70521</v>
      </c>
      <c r="B169849" s="1" t="s">
        <v>31316</v>
      </c>
      <c r="C169849" s="2">
        <v>5.96252129471891E-3</v>
      </c>
      <c r="D169849" s="2">
        <v>0</v>
      </c>
      <c r="E169849" s="2">
        <v>0</v>
      </c>
      <c r="F169849" s="2">
        <v>5.7851239669421484E-3</v>
      </c>
    </row>
    <row r="169850" spans="1:6" x14ac:dyDescent="0.3">
      <c r="A169850" s="1" t="s">
        <v>3767</v>
      </c>
      <c r="B169850" s="1" t="s">
        <v>45878</v>
      </c>
      <c r="C169850" s="2">
        <v>2.4366471734892786E-4</v>
      </c>
      <c r="D169850" s="2">
        <v>0</v>
      </c>
      <c r="E169850" s="2">
        <v>0</v>
      </c>
      <c r="F169850" s="2">
        <v>2.0868113522537563E-4</v>
      </c>
    </row>
    <row r="169851" spans="1:6" x14ac:dyDescent="0.3">
      <c r="A169851" s="1" t="s">
        <v>3959</v>
      </c>
      <c r="B169851" s="1" t="s">
        <v>56179</v>
      </c>
      <c r="C169851" s="2">
        <v>2.0449897750511249E-3</v>
      </c>
      <c r="D169851" s="2">
        <v>0</v>
      </c>
      <c r="E169851" s="2">
        <v>0</v>
      </c>
      <c r="F169851" s="2">
        <v>1.9910403185664509E-3</v>
      </c>
    </row>
    <row r="169852" spans="1:6" x14ac:dyDescent="0.3">
      <c r="A169852" s="1" t="s">
        <v>88689</v>
      </c>
      <c r="B169852" s="1" t="s">
        <v>29790</v>
      </c>
      <c r="C169852" s="2">
        <v>4.8850574712643681E-2</v>
      </c>
      <c r="D169852" s="2">
        <v>0</v>
      </c>
      <c r="E169852" s="2">
        <v>5.7142857142857141E-2</v>
      </c>
      <c r="F169852" s="2">
        <v>4.9479166666666664E-2</v>
      </c>
    </row>
    <row r="169853" spans="1:6" x14ac:dyDescent="0.3">
      <c r="A169853" s="1" t="s">
        <v>4303</v>
      </c>
      <c r="B169853" s="1" t="s">
        <v>81438</v>
      </c>
      <c r="C169853" s="2">
        <v>1.6322533257161513E-4</v>
      </c>
      <c r="D169853" s="2">
        <v>1.3114754098360656E-3</v>
      </c>
      <c r="E169853" s="2">
        <v>0</v>
      </c>
      <c r="F169853" s="2">
        <v>2.7919313184895651E-4</v>
      </c>
    </row>
    <row r="169854" spans="1:6" x14ac:dyDescent="0.3">
      <c r="A169854" s="1" t="s">
        <v>4712</v>
      </c>
      <c r="B169854" s="1" t="s">
        <v>35970</v>
      </c>
      <c r="C169854" s="2">
        <v>7.8802206461780935E-4</v>
      </c>
      <c r="D169854" s="2">
        <v>0</v>
      </c>
      <c r="E169854" s="2">
        <v>0</v>
      </c>
      <c r="F169854" s="2">
        <v>7.7399380804953565E-4</v>
      </c>
    </row>
    <row r="169855" spans="1:6" x14ac:dyDescent="0.3">
      <c r="A169855" s="1" t="s">
        <v>20791</v>
      </c>
      <c r="B169855" s="1" t="s">
        <v>52930</v>
      </c>
      <c r="C169855" s="2">
        <v>1.869158878504673E-3</v>
      </c>
      <c r="D169855" s="2">
        <v>0</v>
      </c>
      <c r="E169855" s="2">
        <v>0</v>
      </c>
      <c r="F169855" s="2">
        <v>1.6083634901487736E-3</v>
      </c>
    </row>
    <row r="169856" spans="1:6" x14ac:dyDescent="0.3">
      <c r="A169856" s="1" t="s">
        <v>56768</v>
      </c>
      <c r="B169856" s="1" t="s">
        <v>56764</v>
      </c>
      <c r="C169856" s="2">
        <v>5.2829302653204977E-4</v>
      </c>
      <c r="D169856" s="2">
        <v>1.2492192379762648E-3</v>
      </c>
      <c r="E169856" s="2">
        <v>0</v>
      </c>
      <c r="F169856" s="2">
        <v>5.6085249579360629E-4</v>
      </c>
    </row>
    <row r="169857" spans="1:6" x14ac:dyDescent="0.3">
      <c r="A169857" s="1" t="s">
        <v>57098</v>
      </c>
      <c r="B169857" s="1" t="s">
        <v>57084</v>
      </c>
      <c r="C169857" s="2">
        <v>0</v>
      </c>
      <c r="D169857" s="2">
        <v>6.9783670621074664E-4</v>
      </c>
      <c r="E169857" s="2">
        <v>0</v>
      </c>
      <c r="F169857" s="2">
        <v>7.7972709551656923E-5</v>
      </c>
    </row>
    <row r="169858" spans="1:6" x14ac:dyDescent="0.3">
      <c r="A169858" s="1" t="s">
        <v>6700</v>
      </c>
      <c r="B169858" s="1" t="s">
        <v>30223</v>
      </c>
      <c r="C169858" s="2">
        <v>2.3923444976076554E-3</v>
      </c>
      <c r="D169858" s="2">
        <v>0</v>
      </c>
      <c r="E169858" s="2">
        <v>0</v>
      </c>
      <c r="F169858" s="2">
        <v>2.2547914317925591E-3</v>
      </c>
    </row>
    <row r="169859" spans="1:6" x14ac:dyDescent="0.3">
      <c r="A169859" s="1" t="s">
        <v>112392</v>
      </c>
      <c r="B169859" s="1" t="s">
        <v>7628</v>
      </c>
      <c r="C169859" s="2">
        <v>1</v>
      </c>
      <c r="D169859" s="2">
        <v>0</v>
      </c>
      <c r="E169859" s="2">
        <v>0</v>
      </c>
      <c r="F169859" s="2">
        <v>1</v>
      </c>
    </row>
    <row r="169860" spans="1:6" x14ac:dyDescent="0.3">
      <c r="A169860" s="1" t="s">
        <v>112393</v>
      </c>
      <c r="B169860" s="1" t="s">
        <v>37719</v>
      </c>
      <c r="C169860" s="2">
        <v>0</v>
      </c>
      <c r="D169860" s="2">
        <v>0</v>
      </c>
      <c r="E169860" s="2">
        <v>1</v>
      </c>
      <c r="F169860" s="2">
        <v>1</v>
      </c>
    </row>
    <row r="169861" spans="1:6" x14ac:dyDescent="0.3">
      <c r="A169861" s="1" t="s">
        <v>25748</v>
      </c>
      <c r="B169861" s="1" t="s">
        <v>8884</v>
      </c>
      <c r="C169861" s="2">
        <v>7.1343638525564804E-4</v>
      </c>
      <c r="D169861" s="2">
        <v>0</v>
      </c>
      <c r="E169861" s="2">
        <v>0</v>
      </c>
      <c r="F169861" s="2">
        <v>6.1842918985776133E-4</v>
      </c>
    </row>
    <row r="169862" spans="1:6" x14ac:dyDescent="0.3">
      <c r="A169862" s="1" t="s">
        <v>9009</v>
      </c>
      <c r="B169862" s="1" t="s">
        <v>58386</v>
      </c>
      <c r="C169862" s="2">
        <v>6.3291139240506328E-3</v>
      </c>
      <c r="D169862" s="2">
        <v>0</v>
      </c>
      <c r="E169862" s="2">
        <v>0</v>
      </c>
      <c r="F169862" s="2">
        <v>6.1349693251533744E-3</v>
      </c>
    </row>
    <row r="169863" spans="1:6" x14ac:dyDescent="0.3">
      <c r="A169863" s="1" t="s">
        <v>9125</v>
      </c>
      <c r="B169863" s="1" t="s">
        <v>77927</v>
      </c>
      <c r="C169863" s="2">
        <v>8.7829360100376416E-4</v>
      </c>
      <c r="D169863" s="2">
        <v>0</v>
      </c>
      <c r="E169863" s="2">
        <v>0</v>
      </c>
      <c r="F169863" s="2">
        <v>7.6548745147356331E-4</v>
      </c>
    </row>
    <row r="169864" spans="1:6" x14ac:dyDescent="0.3">
      <c r="A169864" s="1" t="s">
        <v>10353</v>
      </c>
      <c r="B169864" s="1" t="s">
        <v>27756</v>
      </c>
      <c r="C169864" s="2">
        <v>1.7289073305670817E-4</v>
      </c>
      <c r="D169864" s="2">
        <v>1.0277492291880781E-3</v>
      </c>
      <c r="E169864" s="2">
        <v>0</v>
      </c>
      <c r="F169864" s="2">
        <v>2.1383513311237036E-4</v>
      </c>
    </row>
    <row r="169865" spans="1:6" x14ac:dyDescent="0.3">
      <c r="A169865" s="1" t="s">
        <v>111348</v>
      </c>
      <c r="B169865" s="1" t="s">
        <v>59315</v>
      </c>
      <c r="C169865" s="2">
        <v>3.6585365853658534E-2</v>
      </c>
      <c r="D169865" s="2">
        <v>0.33333333333333331</v>
      </c>
      <c r="E169865" s="2">
        <v>0</v>
      </c>
      <c r="F169865" s="2">
        <v>4.0697674418604654E-2</v>
      </c>
    </row>
    <row r="169866" spans="1:6" x14ac:dyDescent="0.3">
      <c r="A169866" s="1" t="s">
        <v>85679</v>
      </c>
      <c r="B169866" s="1" t="s">
        <v>109217</v>
      </c>
      <c r="C169866" s="2">
        <v>3.3333333333333333E-2</v>
      </c>
      <c r="D169866" s="2">
        <v>6.25E-2</v>
      </c>
      <c r="E169866" s="2">
        <v>0</v>
      </c>
      <c r="F169866" s="2">
        <v>2.8282828282828281E-2</v>
      </c>
    </row>
    <row r="169867" spans="1:6" x14ac:dyDescent="0.3">
      <c r="A169867" s="1" t="s">
        <v>12125</v>
      </c>
      <c r="B169867" s="1" t="s">
        <v>51576</v>
      </c>
      <c r="C169867" s="2">
        <v>4.3299415457891315E-5</v>
      </c>
      <c r="D169867" s="2">
        <v>2.2617124394184169E-3</v>
      </c>
      <c r="E169867" s="2">
        <v>0</v>
      </c>
      <c r="F169867" s="2">
        <v>2.9190688170473617E-4</v>
      </c>
    </row>
    <row r="169868" spans="1:6" x14ac:dyDescent="0.3">
      <c r="A169868" s="1" t="s">
        <v>66808</v>
      </c>
      <c r="B169868" s="1" t="s">
        <v>60095</v>
      </c>
      <c r="C169868" s="2">
        <v>0</v>
      </c>
      <c r="D169868" s="2">
        <v>0</v>
      </c>
      <c r="E169868" s="2">
        <v>2.2222222222222223E-2</v>
      </c>
      <c r="F169868" s="2">
        <v>1.1312217194570137E-3</v>
      </c>
    </row>
    <row r="169869" spans="1:6" x14ac:dyDescent="0.3">
      <c r="A169869" s="1" t="s">
        <v>29055</v>
      </c>
      <c r="B169869" s="1" t="s">
        <v>98020</v>
      </c>
      <c r="C169869" s="2">
        <v>7.1098471382865266E-4</v>
      </c>
      <c r="D169869" s="2">
        <v>0</v>
      </c>
      <c r="E169869" s="2">
        <v>0</v>
      </c>
      <c r="F169869" s="2">
        <v>6.3694267515923564E-4</v>
      </c>
    </row>
    <row r="169870" spans="1:6" x14ac:dyDescent="0.3">
      <c r="A169870" s="1" t="s">
        <v>41234</v>
      </c>
      <c r="B169870" s="1" t="s">
        <v>60414</v>
      </c>
      <c r="C169870" s="2">
        <v>3.0114434852439271E-4</v>
      </c>
      <c r="D169870" s="2">
        <v>5.4644808743169399E-3</v>
      </c>
      <c r="E169870" s="2">
        <v>1.4598540145985401E-2</v>
      </c>
      <c r="F169870" s="2">
        <v>8.3094820422860308E-4</v>
      </c>
    </row>
    <row r="169871" spans="1:6" x14ac:dyDescent="0.3">
      <c r="A169871" s="1" t="s">
        <v>14738</v>
      </c>
      <c r="B169871" s="1" t="s">
        <v>22323</v>
      </c>
      <c r="C169871" s="2">
        <v>8.2692466716282145E-5</v>
      </c>
      <c r="D169871" s="2">
        <v>0</v>
      </c>
      <c r="E169871" s="2">
        <v>0</v>
      </c>
      <c r="F169871" s="2">
        <v>7.3443008225616919E-5</v>
      </c>
    </row>
    <row r="169872" spans="1:6" x14ac:dyDescent="0.3">
      <c r="A169872" s="1" t="s">
        <v>96528</v>
      </c>
      <c r="B169872" s="1" t="s">
        <v>43531</v>
      </c>
      <c r="C169872" s="2">
        <v>3.8910505836575873E-4</v>
      </c>
      <c r="D169872" s="2">
        <v>0</v>
      </c>
      <c r="E169872" s="2">
        <v>0</v>
      </c>
      <c r="F169872" s="2">
        <v>3.8051750380517502E-4</v>
      </c>
    </row>
    <row r="169873" spans="1:6" x14ac:dyDescent="0.3">
      <c r="A169873" s="1" t="s">
        <v>17160</v>
      </c>
      <c r="B169873" s="1" t="s">
        <v>43663</v>
      </c>
      <c r="C169873" s="2">
        <v>2.4509803921568627E-3</v>
      </c>
      <c r="D169873" s="2">
        <v>0</v>
      </c>
      <c r="E169873" s="2">
        <v>0</v>
      </c>
      <c r="F169873" s="2">
        <v>2.181500872600349E-3</v>
      </c>
    </row>
    <row r="169874" spans="1:6" x14ac:dyDescent="0.3">
      <c r="A169874" s="1" t="s">
        <v>17495</v>
      </c>
      <c r="B169874" s="1" t="s">
        <v>17449</v>
      </c>
      <c r="C169874" s="2">
        <v>2.105706464518846E-4</v>
      </c>
      <c r="D169874" s="2">
        <v>0</v>
      </c>
      <c r="E169874" s="2">
        <v>0</v>
      </c>
      <c r="F169874" s="2">
        <v>1.9241870309794111E-4</v>
      </c>
    </row>
    <row r="169875" spans="1:6" x14ac:dyDescent="0.3">
      <c r="A169875" s="1" t="s">
        <v>112394</v>
      </c>
      <c r="B169875" s="1" t="s">
        <v>26972</v>
      </c>
      <c r="C169875" s="2">
        <v>0</v>
      </c>
      <c r="D169875" s="2">
        <v>1</v>
      </c>
      <c r="E169875" s="2">
        <v>0</v>
      </c>
      <c r="F169875" s="2">
        <v>1</v>
      </c>
    </row>
    <row r="169876" spans="1:6" x14ac:dyDescent="0.3">
      <c r="A169876" s="1" t="s">
        <v>30540</v>
      </c>
      <c r="B169876" s="1" t="s">
        <v>76672</v>
      </c>
      <c r="C169876" s="2">
        <v>2.2857142857142859E-3</v>
      </c>
      <c r="D169876" s="2">
        <v>1.287001287001287E-3</v>
      </c>
      <c r="E169876" s="2">
        <v>0</v>
      </c>
      <c r="F169876" s="2">
        <v>2.1253003141748291E-3</v>
      </c>
    </row>
    <row r="169877" spans="1:6" x14ac:dyDescent="0.3">
      <c r="A169877" s="1" t="s">
        <v>18811</v>
      </c>
      <c r="B169877" s="1" t="s">
        <v>44773</v>
      </c>
      <c r="C169877" s="2">
        <v>8.1706021733801777E-5</v>
      </c>
      <c r="D169877" s="2">
        <v>5.9259259259259256E-3</v>
      </c>
      <c r="E169877" s="2">
        <v>0</v>
      </c>
      <c r="F169877" s="2">
        <v>8.9163237311385454E-4</v>
      </c>
    </row>
    <row r="169878" spans="1:6" x14ac:dyDescent="0.3">
      <c r="A169878" s="1" t="s">
        <v>66190</v>
      </c>
      <c r="B169878" s="1" t="s">
        <v>104767</v>
      </c>
      <c r="C169878" s="2">
        <v>3.4320579636456083E-3</v>
      </c>
      <c r="D169878" s="2">
        <v>0</v>
      </c>
      <c r="E169878" s="2">
        <v>0</v>
      </c>
      <c r="F169878" s="2">
        <v>3.2798833819241984E-3</v>
      </c>
    </row>
    <row r="169879" spans="1:6" x14ac:dyDescent="0.3">
      <c r="A169879" s="1" t="s">
        <v>112395</v>
      </c>
      <c r="B169879" s="1" t="s">
        <v>47644</v>
      </c>
      <c r="C169879" s="2">
        <v>0</v>
      </c>
      <c r="D169879" s="2">
        <v>1</v>
      </c>
      <c r="E169879" s="2">
        <v>0</v>
      </c>
      <c r="F169879" s="2">
        <v>1</v>
      </c>
    </row>
    <row r="169880" spans="1:6" x14ac:dyDescent="0.3">
      <c r="A169880" s="1" t="s">
        <v>20144</v>
      </c>
      <c r="B169880" s="1" t="s">
        <v>23222</v>
      </c>
      <c r="C169880" s="2">
        <v>2.3474178403755869E-3</v>
      </c>
      <c r="D169880" s="2">
        <v>0</v>
      </c>
      <c r="E169880" s="2">
        <v>0</v>
      </c>
      <c r="F169880" s="2">
        <v>2.257336343115124E-3</v>
      </c>
    </row>
    <row r="169881" spans="1:6" x14ac:dyDescent="0.3">
      <c r="A169881" s="1" t="s">
        <v>92433</v>
      </c>
      <c r="B169881" s="1" t="s">
        <v>20152</v>
      </c>
      <c r="C169881" s="2">
        <v>5.7870370370370367E-4</v>
      </c>
      <c r="D169881" s="2">
        <v>3.8461538461538464E-2</v>
      </c>
      <c r="E169881" s="2">
        <v>0</v>
      </c>
      <c r="F169881" s="2">
        <v>1.1357183418512209E-3</v>
      </c>
    </row>
    <row r="169882" spans="1:6" x14ac:dyDescent="0.3">
      <c r="A169882" s="1" t="s">
        <v>1209</v>
      </c>
      <c r="B169882" s="1" t="s">
        <v>33700</v>
      </c>
      <c r="C169882" s="2">
        <v>1.3904338153503894E-3</v>
      </c>
      <c r="D169882" s="2">
        <v>1.8894662257912141E-3</v>
      </c>
      <c r="E169882" s="2">
        <v>7.6103500761035003E-4</v>
      </c>
      <c r="F169882" s="2">
        <v>1.3641364136413642E-3</v>
      </c>
    </row>
    <row r="169883" spans="1:6" x14ac:dyDescent="0.3">
      <c r="A169883" s="1" t="s">
        <v>2466</v>
      </c>
      <c r="B169883" s="1" t="s">
        <v>34511</v>
      </c>
      <c r="C169883" s="2">
        <v>0</v>
      </c>
      <c r="D169883" s="2">
        <v>2.4829298572315332E-3</v>
      </c>
      <c r="E169883" s="2">
        <v>0</v>
      </c>
      <c r="F169883" s="2">
        <v>1.6901170406050618E-4</v>
      </c>
    </row>
    <row r="169884" spans="1:6" x14ac:dyDescent="0.3">
      <c r="A169884" s="1" t="s">
        <v>20559</v>
      </c>
      <c r="B169884" s="1" t="s">
        <v>93193</v>
      </c>
      <c r="C169884" s="2">
        <v>6.3559322033898301E-4</v>
      </c>
      <c r="D169884" s="2">
        <v>0</v>
      </c>
      <c r="E169884" s="2">
        <v>0</v>
      </c>
      <c r="F169884" s="2">
        <v>6.0350030175015089E-4</v>
      </c>
    </row>
    <row r="169885" spans="1:6" x14ac:dyDescent="0.3">
      <c r="A169885" s="1" t="s">
        <v>112396</v>
      </c>
      <c r="B169885" s="1" t="s">
        <v>63895</v>
      </c>
      <c r="C169885" s="2">
        <v>1</v>
      </c>
      <c r="D169885" s="2">
        <v>0</v>
      </c>
      <c r="E169885" s="2">
        <v>0</v>
      </c>
      <c r="F169885" s="2">
        <v>1</v>
      </c>
    </row>
    <row r="169886" spans="1:6" x14ac:dyDescent="0.3">
      <c r="A169886" s="1" t="s">
        <v>52109</v>
      </c>
      <c r="B169886" s="1" t="s">
        <v>54105</v>
      </c>
      <c r="C169886" s="2">
        <v>1.043338683788122E-2</v>
      </c>
      <c r="D169886" s="2">
        <v>5.2631578947368418E-2</v>
      </c>
      <c r="E169886" s="2">
        <v>0</v>
      </c>
      <c r="F169886" s="2">
        <v>1.078582434514638E-2</v>
      </c>
    </row>
    <row r="169887" spans="1:6" x14ac:dyDescent="0.3">
      <c r="A169887" s="1" t="s">
        <v>35930</v>
      </c>
      <c r="B169887" s="1" t="s">
        <v>56491</v>
      </c>
      <c r="C169887" s="2">
        <v>3.1867068798725317E-3</v>
      </c>
      <c r="D169887" s="2">
        <v>0</v>
      </c>
      <c r="E169887" s="2">
        <v>0</v>
      </c>
      <c r="F169887" s="2">
        <v>2.6965859295998459E-3</v>
      </c>
    </row>
    <row r="169888" spans="1:6" x14ac:dyDescent="0.3">
      <c r="A169888" s="1" t="s">
        <v>112397</v>
      </c>
      <c r="B169888" s="1" t="s">
        <v>51471</v>
      </c>
      <c r="C169888" s="2">
        <v>0</v>
      </c>
      <c r="D169888" s="2">
        <v>0</v>
      </c>
      <c r="E169888" s="2">
        <v>1</v>
      </c>
      <c r="F169888" s="2">
        <v>1</v>
      </c>
    </row>
    <row r="169889" spans="1:6" x14ac:dyDescent="0.3">
      <c r="A169889" s="1" t="s">
        <v>5818</v>
      </c>
      <c r="B169889" s="1" t="s">
        <v>5809</v>
      </c>
      <c r="C169889" s="2">
        <v>0</v>
      </c>
      <c r="D169889" s="2">
        <v>3.5175879396984924E-2</v>
      </c>
      <c r="E169889" s="2">
        <v>2.3255813953488372E-3</v>
      </c>
      <c r="F169889" s="2">
        <v>2.3411893241766816E-3</v>
      </c>
    </row>
    <row r="169890" spans="1:6" x14ac:dyDescent="0.3">
      <c r="A169890" s="1" t="s">
        <v>93748</v>
      </c>
      <c r="B169890" s="1" t="s">
        <v>28097</v>
      </c>
      <c r="C169890" s="2">
        <v>0.05</v>
      </c>
      <c r="D169890" s="2">
        <v>6.25E-2</v>
      </c>
      <c r="E169890" s="2">
        <v>0.5</v>
      </c>
      <c r="F169890" s="2">
        <v>5.2910052910052907E-2</v>
      </c>
    </row>
    <row r="169891" spans="1:6" x14ac:dyDescent="0.3">
      <c r="A169891" s="1" t="s">
        <v>112398</v>
      </c>
      <c r="B169891" s="1" t="s">
        <v>21206</v>
      </c>
      <c r="C169891" s="2">
        <v>0</v>
      </c>
      <c r="D169891" s="2">
        <v>1</v>
      </c>
      <c r="E169891" s="2">
        <v>0</v>
      </c>
      <c r="F169891" s="2">
        <v>1</v>
      </c>
    </row>
    <row r="169892" spans="1:6" x14ac:dyDescent="0.3">
      <c r="A169892" s="1" t="s">
        <v>112399</v>
      </c>
      <c r="B169892" s="1" t="s">
        <v>64174</v>
      </c>
      <c r="C169892" s="2">
        <v>0</v>
      </c>
      <c r="D169892" s="2">
        <v>0</v>
      </c>
      <c r="E169892" s="2">
        <v>1</v>
      </c>
      <c r="F169892" s="2">
        <v>1</v>
      </c>
    </row>
    <row r="169893" spans="1:6" x14ac:dyDescent="0.3">
      <c r="A169893" s="1" t="s">
        <v>112400</v>
      </c>
      <c r="B169893" s="1" t="s">
        <v>50673</v>
      </c>
      <c r="C169893" s="2">
        <v>1</v>
      </c>
      <c r="D169893" s="2">
        <v>1</v>
      </c>
      <c r="E169893" s="2">
        <v>1</v>
      </c>
      <c r="F169893" s="2">
        <v>1</v>
      </c>
    </row>
    <row r="169894" spans="1:6" x14ac:dyDescent="0.3">
      <c r="A169894" s="1" t="s">
        <v>108722</v>
      </c>
      <c r="B169894" s="1" t="s">
        <v>9211</v>
      </c>
      <c r="C169894" s="2">
        <v>2.176278563656148E-3</v>
      </c>
      <c r="D169894" s="2">
        <v>0</v>
      </c>
      <c r="E169894" s="2">
        <v>0</v>
      </c>
      <c r="F169894" s="2">
        <v>2.0833333333333333E-3</v>
      </c>
    </row>
    <row r="169895" spans="1:6" x14ac:dyDescent="0.3">
      <c r="A169895" s="1" t="s">
        <v>11638</v>
      </c>
      <c r="B169895" s="1" t="s">
        <v>40155</v>
      </c>
      <c r="C169895" s="2">
        <v>3.5971223021582736E-3</v>
      </c>
      <c r="D169895" s="2">
        <v>0</v>
      </c>
      <c r="E169895" s="2">
        <v>0</v>
      </c>
      <c r="F169895" s="2">
        <v>3.3975084937712344E-3</v>
      </c>
    </row>
    <row r="169896" spans="1:6" x14ac:dyDescent="0.3">
      <c r="A169896" s="1" t="s">
        <v>78129</v>
      </c>
      <c r="B169896" s="1" t="s">
        <v>68842</v>
      </c>
      <c r="C169896" s="2">
        <v>0</v>
      </c>
      <c r="D169896" s="2">
        <v>7.4074074074074077E-3</v>
      </c>
      <c r="E169896" s="2">
        <v>0</v>
      </c>
      <c r="F169896" s="2">
        <v>4.4385264092321349E-4</v>
      </c>
    </row>
    <row r="169897" spans="1:6" x14ac:dyDescent="0.3">
      <c r="A169897" s="1" t="s">
        <v>99666</v>
      </c>
      <c r="B169897" s="1" t="s">
        <v>99360</v>
      </c>
      <c r="C169897" s="2">
        <v>0.82608695652173914</v>
      </c>
      <c r="D169897" s="2">
        <v>1</v>
      </c>
      <c r="E169897" s="2">
        <v>0</v>
      </c>
      <c r="F169897" s="2">
        <v>0.84615384615384615</v>
      </c>
    </row>
    <row r="169898" spans="1:6" x14ac:dyDescent="0.3">
      <c r="A169898" s="1" t="s">
        <v>50871</v>
      </c>
      <c r="B169898" s="1" t="s">
        <v>49036</v>
      </c>
      <c r="C169898" s="2">
        <v>5.7903879559930514E-3</v>
      </c>
      <c r="D169898" s="2">
        <v>0</v>
      </c>
      <c r="E169898" s="2">
        <v>0</v>
      </c>
      <c r="F169898" s="2">
        <v>5.3676865271068174E-3</v>
      </c>
    </row>
    <row r="169899" spans="1:6" x14ac:dyDescent="0.3">
      <c r="A169899" s="1" t="s">
        <v>112401</v>
      </c>
      <c r="B169899" s="1" t="s">
        <v>51328</v>
      </c>
      <c r="C169899" s="2">
        <v>1</v>
      </c>
      <c r="D169899" s="2">
        <v>0</v>
      </c>
      <c r="E169899" s="2">
        <v>1</v>
      </c>
      <c r="F169899" s="2">
        <v>1</v>
      </c>
    </row>
    <row r="169900" spans="1:6" x14ac:dyDescent="0.3">
      <c r="A169900" s="1" t="s">
        <v>13457</v>
      </c>
      <c r="B169900" s="1" t="s">
        <v>26424</v>
      </c>
      <c r="C169900" s="2">
        <v>4.84214603912454E-5</v>
      </c>
      <c r="D169900" s="2">
        <v>3.5682426404995541E-3</v>
      </c>
      <c r="E169900" s="2">
        <v>0</v>
      </c>
      <c r="F169900" s="2">
        <v>2.1957753282684115E-4</v>
      </c>
    </row>
    <row r="169901" spans="1:6" x14ac:dyDescent="0.3">
      <c r="A169901" s="1" t="s">
        <v>28800</v>
      </c>
      <c r="B169901" s="1" t="s">
        <v>78970</v>
      </c>
      <c r="C169901" s="2">
        <v>2.8286942747227878E-5</v>
      </c>
      <c r="D169901" s="2">
        <v>0</v>
      </c>
      <c r="E169901" s="2">
        <v>0</v>
      </c>
      <c r="F169901" s="2">
        <v>2.2935779816513761E-5</v>
      </c>
    </row>
    <row r="169902" spans="1:6" x14ac:dyDescent="0.3">
      <c r="A169902" s="1" t="s">
        <v>14216</v>
      </c>
      <c r="B169902" s="1" t="s">
        <v>103593</v>
      </c>
      <c r="C169902" s="2">
        <v>6.1340285232326327E-4</v>
      </c>
      <c r="D169902" s="2">
        <v>1.4588859416445624E-2</v>
      </c>
      <c r="E169902" s="2">
        <v>8.771929824561403E-3</v>
      </c>
      <c r="F169902" s="2">
        <v>2.3631350925561244E-3</v>
      </c>
    </row>
    <row r="169903" spans="1:6" x14ac:dyDescent="0.3">
      <c r="A169903" s="1" t="s">
        <v>25910</v>
      </c>
      <c r="B169903" s="1" t="s">
        <v>14423</v>
      </c>
      <c r="C169903" s="2">
        <v>4.0899795501022499E-3</v>
      </c>
      <c r="D169903" s="2">
        <v>0</v>
      </c>
      <c r="E169903" s="2">
        <v>0</v>
      </c>
      <c r="F169903" s="2">
        <v>3.996003996003996E-3</v>
      </c>
    </row>
    <row r="169904" spans="1:6" x14ac:dyDescent="0.3">
      <c r="A169904" s="1" t="s">
        <v>51006</v>
      </c>
      <c r="B169904" s="1" t="s">
        <v>14874</v>
      </c>
      <c r="C169904" s="2">
        <v>1.0319917440660474E-3</v>
      </c>
      <c r="D169904" s="2">
        <v>0</v>
      </c>
      <c r="E169904" s="2">
        <v>0</v>
      </c>
      <c r="F169904" s="2">
        <v>8.8888888888888893E-4</v>
      </c>
    </row>
    <row r="169905" spans="1:6" x14ac:dyDescent="0.3">
      <c r="A169905" s="1" t="s">
        <v>112402</v>
      </c>
      <c r="B169905" s="1" t="s">
        <v>96097</v>
      </c>
      <c r="C169905" s="2">
        <v>1</v>
      </c>
      <c r="D169905" s="2">
        <v>1</v>
      </c>
      <c r="E169905" s="2">
        <v>0</v>
      </c>
      <c r="F169905" s="2">
        <v>1</v>
      </c>
    </row>
    <row r="169906" spans="1:6" x14ac:dyDescent="0.3">
      <c r="A169906" s="1" t="s">
        <v>15933</v>
      </c>
      <c r="B169906" s="1" t="s">
        <v>15849</v>
      </c>
      <c r="C169906" s="2">
        <v>1.2061271257990592E-4</v>
      </c>
      <c r="D169906" s="2">
        <v>1.5661707126076742E-3</v>
      </c>
      <c r="E169906" s="2">
        <v>0</v>
      </c>
      <c r="F169906" s="2">
        <v>2.7173913043478261E-4</v>
      </c>
    </row>
    <row r="169907" spans="1:6" x14ac:dyDescent="0.3">
      <c r="A169907" s="1" t="s">
        <v>16393</v>
      </c>
      <c r="B169907" s="1" t="s">
        <v>87229</v>
      </c>
      <c r="C169907" s="2">
        <v>9.1252770173380268E-4</v>
      </c>
      <c r="D169907" s="2">
        <v>0</v>
      </c>
      <c r="E169907" s="2">
        <v>0</v>
      </c>
      <c r="F169907" s="2">
        <v>8.3382966051220961E-4</v>
      </c>
    </row>
    <row r="169908" spans="1:6" x14ac:dyDescent="0.3">
      <c r="A169908" s="1" t="s">
        <v>16406</v>
      </c>
      <c r="B169908" s="1" t="s">
        <v>78419</v>
      </c>
      <c r="C169908" s="2">
        <v>0</v>
      </c>
      <c r="D169908" s="2">
        <v>8.0224628961091051E-4</v>
      </c>
      <c r="E169908" s="2">
        <v>0</v>
      </c>
      <c r="F169908" s="2">
        <v>8.6730268863833478E-5</v>
      </c>
    </row>
    <row r="169909" spans="1:6" x14ac:dyDescent="0.3">
      <c r="A169909" s="1" t="s">
        <v>43329</v>
      </c>
      <c r="B169909" s="1" t="s">
        <v>87328</v>
      </c>
      <c r="C169909" s="2">
        <v>3.0437694040299509E-4</v>
      </c>
      <c r="D169909" s="2">
        <v>0</v>
      </c>
      <c r="E169909" s="2">
        <v>0</v>
      </c>
      <c r="F169909" s="2">
        <v>2.6808214036780868E-4</v>
      </c>
    </row>
    <row r="169910" spans="1:6" x14ac:dyDescent="0.3">
      <c r="A169910" s="1" t="s">
        <v>112403</v>
      </c>
      <c r="B169910" s="1" t="s">
        <v>76094</v>
      </c>
      <c r="C169910" s="2">
        <v>0</v>
      </c>
      <c r="D169910" s="2">
        <v>1</v>
      </c>
      <c r="E169910" s="2">
        <v>0</v>
      </c>
      <c r="F169910" s="2">
        <v>1</v>
      </c>
    </row>
    <row r="169911" spans="1:6" x14ac:dyDescent="0.3">
      <c r="A169911" s="1" t="s">
        <v>17460</v>
      </c>
      <c r="B169911" s="1" t="s">
        <v>43853</v>
      </c>
      <c r="C169911" s="2">
        <v>8.3410565338276187E-3</v>
      </c>
      <c r="D169911" s="2">
        <v>0</v>
      </c>
      <c r="E169911" s="2">
        <v>0</v>
      </c>
      <c r="F169911" s="2">
        <v>6.8337129840546698E-3</v>
      </c>
    </row>
    <row r="169912" spans="1:6" x14ac:dyDescent="0.3">
      <c r="A169912" s="1" t="s">
        <v>434</v>
      </c>
      <c r="B169912" s="1" t="s">
        <v>29688</v>
      </c>
      <c r="C169912" s="2">
        <v>3.8895371450797353E-3</v>
      </c>
      <c r="D169912" s="2">
        <v>0</v>
      </c>
      <c r="E169912" s="2">
        <v>0</v>
      </c>
      <c r="F169912" s="2">
        <v>3.7174721189591076E-3</v>
      </c>
    </row>
    <row r="169913" spans="1:6" x14ac:dyDescent="0.3">
      <c r="A169913" s="1" t="s">
        <v>1670</v>
      </c>
      <c r="B169913" s="1" t="s">
        <v>33979</v>
      </c>
      <c r="C169913" s="2">
        <v>3.5180299032541777E-4</v>
      </c>
      <c r="D169913" s="2">
        <v>0</v>
      </c>
      <c r="E169913" s="2">
        <v>0</v>
      </c>
      <c r="F169913" s="2">
        <v>3.050950879690837E-4</v>
      </c>
    </row>
    <row r="169914" spans="1:6" x14ac:dyDescent="0.3">
      <c r="A169914" s="1" t="s">
        <v>1893</v>
      </c>
      <c r="B169914" s="1" t="s">
        <v>31916</v>
      </c>
      <c r="C169914" s="2">
        <v>1.5870409894379687E-3</v>
      </c>
      <c r="D169914" s="2">
        <v>0</v>
      </c>
      <c r="E169914" s="2">
        <v>1.7094017094017094E-3</v>
      </c>
      <c r="F169914" s="2">
        <v>1.4906832298136647E-3</v>
      </c>
    </row>
    <row r="169915" spans="1:6" x14ac:dyDescent="0.3">
      <c r="A169915" s="1" t="s">
        <v>34267</v>
      </c>
      <c r="B169915" s="1" t="s">
        <v>51996</v>
      </c>
      <c r="C169915" s="2">
        <v>8.0276149955848115E-5</v>
      </c>
      <c r="D169915" s="2">
        <v>7.326007326007326E-3</v>
      </c>
      <c r="E169915" s="2">
        <v>0</v>
      </c>
      <c r="F169915" s="2">
        <v>3.8299502106472615E-4</v>
      </c>
    </row>
    <row r="169916" spans="1:6" x14ac:dyDescent="0.3">
      <c r="A169916" s="1" t="s">
        <v>3440</v>
      </c>
      <c r="B169916" s="1" t="s">
        <v>20512</v>
      </c>
      <c r="C169916" s="2">
        <v>0</v>
      </c>
      <c r="D169916" s="2">
        <v>6.0496067755595891E-4</v>
      </c>
      <c r="E169916" s="2">
        <v>0</v>
      </c>
      <c r="F169916" s="2">
        <v>4.8473097430925837E-5</v>
      </c>
    </row>
    <row r="169917" spans="1:6" x14ac:dyDescent="0.3">
      <c r="A169917" s="1" t="s">
        <v>4264</v>
      </c>
      <c r="B169917" s="1" t="s">
        <v>89621</v>
      </c>
      <c r="C169917" s="2">
        <v>4.5731707317073168E-3</v>
      </c>
      <c r="D169917" s="2">
        <v>0</v>
      </c>
      <c r="E169917" s="2">
        <v>1.4925373134328358E-2</v>
      </c>
      <c r="F169917" s="2">
        <v>4.7824007651841227E-3</v>
      </c>
    </row>
    <row r="169918" spans="1:6" x14ac:dyDescent="0.3">
      <c r="A169918" s="1" t="s">
        <v>53496</v>
      </c>
      <c r="B169918" s="1" t="s">
        <v>21009</v>
      </c>
      <c r="C169918" s="2">
        <v>9.8755678451510967E-3</v>
      </c>
      <c r="D169918" s="2">
        <v>0</v>
      </c>
      <c r="E169918" s="2">
        <v>0</v>
      </c>
      <c r="F169918" s="2">
        <v>9.3755859741233832E-3</v>
      </c>
    </row>
    <row r="169919" spans="1:6" x14ac:dyDescent="0.3">
      <c r="A169919" s="1" t="s">
        <v>37161</v>
      </c>
      <c r="B169919" s="1" t="s">
        <v>29536</v>
      </c>
      <c r="C169919" s="2">
        <v>3.3467202141900936E-4</v>
      </c>
      <c r="D169919" s="2">
        <v>0</v>
      </c>
      <c r="E169919" s="2">
        <v>0</v>
      </c>
      <c r="F169919" s="2">
        <v>3.2948929159802305E-4</v>
      </c>
    </row>
    <row r="169920" spans="1:6" x14ac:dyDescent="0.3">
      <c r="A169920" s="1" t="s">
        <v>30174</v>
      </c>
      <c r="B169920" s="1" t="s">
        <v>111267</v>
      </c>
      <c r="C169920" s="2">
        <v>1.738752445120626E-3</v>
      </c>
      <c r="D169920" s="2">
        <v>1.7371163867979154E-3</v>
      </c>
      <c r="E169920" s="2">
        <v>4.6403712296983757E-3</v>
      </c>
      <c r="F169920" s="2">
        <v>1.8911664226451928E-3</v>
      </c>
    </row>
    <row r="169921" spans="1:6" x14ac:dyDescent="0.3">
      <c r="A169921" s="1" t="s">
        <v>8203</v>
      </c>
      <c r="B169921" s="1" t="s">
        <v>94183</v>
      </c>
      <c r="C169921" s="2">
        <v>6.2324711748208163E-5</v>
      </c>
      <c r="D169921" s="2">
        <v>6.9390902081727058E-3</v>
      </c>
      <c r="E169921" s="2">
        <v>2.5031289111389237E-3</v>
      </c>
      <c r="F169921" s="2">
        <v>1.0803580615289638E-3</v>
      </c>
    </row>
    <row r="169922" spans="1:6" x14ac:dyDescent="0.3">
      <c r="A169922" s="1" t="s">
        <v>94449</v>
      </c>
      <c r="B169922" s="1" t="s">
        <v>84917</v>
      </c>
      <c r="C169922" s="2">
        <v>3.4916201117318434E-3</v>
      </c>
      <c r="D169922" s="2">
        <v>0</v>
      </c>
      <c r="E169922" s="2">
        <v>0</v>
      </c>
      <c r="F169922" s="2">
        <v>3.3670033670033669E-3</v>
      </c>
    </row>
    <row r="169923" spans="1:6" x14ac:dyDescent="0.3">
      <c r="A169923" s="1" t="s">
        <v>38906</v>
      </c>
      <c r="B169923" s="1" t="s">
        <v>23886</v>
      </c>
      <c r="C169923" s="2">
        <v>2.2276676319893073E-4</v>
      </c>
      <c r="D169923" s="2">
        <v>0</v>
      </c>
      <c r="E169923" s="2">
        <v>0</v>
      </c>
      <c r="F169923" s="2">
        <v>1.9786307874950534E-4</v>
      </c>
    </row>
    <row r="169924" spans="1:6" x14ac:dyDescent="0.3">
      <c r="A169924" s="1" t="s">
        <v>112404</v>
      </c>
      <c r="B169924" s="1" t="s">
        <v>21663</v>
      </c>
      <c r="C169924" s="2">
        <v>0</v>
      </c>
      <c r="D169924" s="2">
        <v>0</v>
      </c>
      <c r="E169924" s="2">
        <v>1</v>
      </c>
      <c r="F169924" s="2">
        <v>1</v>
      </c>
    </row>
    <row r="169925" spans="1:6" x14ac:dyDescent="0.3">
      <c r="A169925" s="1" t="s">
        <v>10999</v>
      </c>
      <c r="B169925" s="1" t="s">
        <v>27174</v>
      </c>
      <c r="C169925" s="2">
        <v>0</v>
      </c>
      <c r="D169925" s="2">
        <v>1.1434016198189614E-2</v>
      </c>
      <c r="E169925" s="2">
        <v>0</v>
      </c>
      <c r="F169925" s="2">
        <v>2.0446413358323396E-3</v>
      </c>
    </row>
    <row r="169926" spans="1:6" x14ac:dyDescent="0.3">
      <c r="A169926" s="1" t="s">
        <v>12038</v>
      </c>
      <c r="B169926" s="1" t="s">
        <v>85714</v>
      </c>
      <c r="C169926" s="2">
        <v>5.541651769753307E-3</v>
      </c>
      <c r="D169926" s="2">
        <v>0</v>
      </c>
      <c r="E169926" s="2">
        <v>0</v>
      </c>
      <c r="F169926" s="2">
        <v>4.30416068866571E-3</v>
      </c>
    </row>
    <row r="169927" spans="1:6" x14ac:dyDescent="0.3">
      <c r="A169927" s="1" t="s">
        <v>52743</v>
      </c>
      <c r="B169927" s="1" t="s">
        <v>95333</v>
      </c>
      <c r="C169927" s="2">
        <v>1</v>
      </c>
      <c r="D169927" s="2">
        <v>0</v>
      </c>
      <c r="E169927" s="2">
        <v>0</v>
      </c>
      <c r="F169927" s="2">
        <v>0.75</v>
      </c>
    </row>
    <row r="169928" spans="1:6" x14ac:dyDescent="0.3">
      <c r="A169928" s="1" t="s">
        <v>13093</v>
      </c>
      <c r="B169928" s="1" t="s">
        <v>60282</v>
      </c>
      <c r="C169928" s="2">
        <v>1.0892059688487092E-4</v>
      </c>
      <c r="D169928" s="2">
        <v>1.6304347826086956E-2</v>
      </c>
      <c r="E169928" s="2">
        <v>1.0615711252653928E-3</v>
      </c>
      <c r="F169928" s="2">
        <v>1.4153958542598849E-3</v>
      </c>
    </row>
    <row r="169929" spans="1:6" x14ac:dyDescent="0.3">
      <c r="A169929" s="1" t="s">
        <v>51115</v>
      </c>
      <c r="B169929" s="1" t="s">
        <v>68113</v>
      </c>
      <c r="C169929" s="2">
        <v>0.5714285714285714</v>
      </c>
      <c r="D169929" s="2">
        <v>0</v>
      </c>
      <c r="E169929" s="2">
        <v>1</v>
      </c>
      <c r="F169929" s="2">
        <v>0.625</v>
      </c>
    </row>
    <row r="169930" spans="1:6" x14ac:dyDescent="0.3">
      <c r="A169930" s="1" t="s">
        <v>24212</v>
      </c>
      <c r="B169930" s="1" t="s">
        <v>64657</v>
      </c>
      <c r="C169930" s="2">
        <v>2.023121387283237E-2</v>
      </c>
      <c r="D169930" s="2">
        <v>0</v>
      </c>
      <c r="E169930" s="2">
        <v>0</v>
      </c>
      <c r="F169930" s="2">
        <v>0.02</v>
      </c>
    </row>
    <row r="169931" spans="1:6" x14ac:dyDescent="0.3">
      <c r="A169931" s="1" t="s">
        <v>14296</v>
      </c>
      <c r="B169931" s="1" t="s">
        <v>47072</v>
      </c>
      <c r="C169931" s="2">
        <v>6.3403499873192998E-5</v>
      </c>
      <c r="D169931" s="2">
        <v>0</v>
      </c>
      <c r="E169931" s="2">
        <v>0</v>
      </c>
      <c r="F169931" s="2">
        <v>5.8166589111214521E-5</v>
      </c>
    </row>
    <row r="169932" spans="1:6" x14ac:dyDescent="0.3">
      <c r="A169932" s="1" t="s">
        <v>80169</v>
      </c>
      <c r="B169932" s="1" t="s">
        <v>14708</v>
      </c>
      <c r="C169932" s="2">
        <v>2.8662420382165606E-2</v>
      </c>
      <c r="D169932" s="2">
        <v>0</v>
      </c>
      <c r="E169932" s="2">
        <v>0</v>
      </c>
      <c r="F169932" s="2">
        <v>2.7950310559006212E-2</v>
      </c>
    </row>
    <row r="169933" spans="1:6" x14ac:dyDescent="0.3">
      <c r="A169933" s="1" t="s">
        <v>112405</v>
      </c>
      <c r="B169933" s="1" t="s">
        <v>98576</v>
      </c>
      <c r="C169933" s="2">
        <v>0</v>
      </c>
      <c r="D169933" s="2">
        <v>0</v>
      </c>
      <c r="E169933" s="2">
        <v>1</v>
      </c>
      <c r="F169933" s="2">
        <v>1</v>
      </c>
    </row>
    <row r="169934" spans="1:6" x14ac:dyDescent="0.3">
      <c r="A169934" s="1" t="s">
        <v>61354</v>
      </c>
      <c r="B169934" s="1" t="s">
        <v>15312</v>
      </c>
      <c r="C169934" s="2">
        <v>5.5147058823529415E-3</v>
      </c>
      <c r="D169934" s="2">
        <v>0</v>
      </c>
      <c r="E169934" s="2">
        <v>0</v>
      </c>
      <c r="F169934" s="2">
        <v>5.4249547920433997E-3</v>
      </c>
    </row>
    <row r="169935" spans="1:6" x14ac:dyDescent="0.3">
      <c r="A169935" s="1" t="s">
        <v>15384</v>
      </c>
      <c r="B169935" s="1" t="s">
        <v>15390</v>
      </c>
      <c r="C169935" s="2">
        <v>1.5698587127158557E-3</v>
      </c>
      <c r="D169935" s="2">
        <v>0</v>
      </c>
      <c r="E169935" s="2">
        <v>0</v>
      </c>
      <c r="F169935" s="2">
        <v>1.5192950470981465E-3</v>
      </c>
    </row>
    <row r="169936" spans="1:6" x14ac:dyDescent="0.3">
      <c r="A169936" s="1" t="s">
        <v>42732</v>
      </c>
      <c r="B169936" s="1" t="s">
        <v>67948</v>
      </c>
      <c r="C169936" s="2">
        <v>8.969950665271341E-4</v>
      </c>
      <c r="D169936" s="2">
        <v>0</v>
      </c>
      <c r="E169936" s="2">
        <v>0</v>
      </c>
      <c r="F169936" s="2">
        <v>7.5748011614695115E-4</v>
      </c>
    </row>
    <row r="169937" spans="1:6" x14ac:dyDescent="0.3">
      <c r="A169937" s="1" t="s">
        <v>17392</v>
      </c>
      <c r="B169937" s="1" t="s">
        <v>76220</v>
      </c>
      <c r="C169937" s="2">
        <v>0</v>
      </c>
      <c r="D169937" s="2">
        <v>1.3333333333333333E-3</v>
      </c>
      <c r="E169937" s="2">
        <v>0</v>
      </c>
      <c r="F169937" s="2">
        <v>6.8110611633292472E-5</v>
      </c>
    </row>
    <row r="169938" spans="1:6" x14ac:dyDescent="0.3">
      <c r="A169938" s="1" t="s">
        <v>18112</v>
      </c>
      <c r="B169938" s="1" t="s">
        <v>62634</v>
      </c>
      <c r="C169938" s="2">
        <v>1.0801468999783971E-4</v>
      </c>
      <c r="D169938" s="2">
        <v>0</v>
      </c>
      <c r="E169938" s="2">
        <v>0</v>
      </c>
      <c r="F169938" s="2">
        <v>8.8389976576656209E-5</v>
      </c>
    </row>
    <row r="169939" spans="1:6" x14ac:dyDescent="0.3">
      <c r="A169939" s="1" t="s">
        <v>18136</v>
      </c>
      <c r="B169939" s="1" t="s">
        <v>78530</v>
      </c>
      <c r="C169939" s="2">
        <v>1.2978585334198572E-4</v>
      </c>
      <c r="D169939" s="2">
        <v>0</v>
      </c>
      <c r="E169939" s="2">
        <v>0</v>
      </c>
      <c r="F169939" s="2">
        <v>1.0166734444896299E-4</v>
      </c>
    </row>
    <row r="169940" spans="1:6" x14ac:dyDescent="0.3">
      <c r="A169940" s="1" t="s">
        <v>76607</v>
      </c>
      <c r="B169940" s="1" t="s">
        <v>22943</v>
      </c>
      <c r="C169940" s="2">
        <v>4.0436716538617062E-4</v>
      </c>
      <c r="D169940" s="2">
        <v>0</v>
      </c>
      <c r="E169940" s="2">
        <v>0</v>
      </c>
      <c r="F169940" s="2">
        <v>3.9184952978056425E-4</v>
      </c>
    </row>
    <row r="169941" spans="1:6" x14ac:dyDescent="0.3">
      <c r="A169941" s="1" t="s">
        <v>121</v>
      </c>
      <c r="B169941" s="1" t="s">
        <v>157</v>
      </c>
      <c r="C169941" s="2">
        <v>7.1715433161216287E-5</v>
      </c>
      <c r="D169941" s="2">
        <v>0</v>
      </c>
      <c r="E169941" s="2">
        <v>0</v>
      </c>
      <c r="F169941" s="2">
        <v>6.4729108680173472E-5</v>
      </c>
    </row>
    <row r="169942" spans="1:6" x14ac:dyDescent="0.3">
      <c r="A169942" s="1" t="s">
        <v>112406</v>
      </c>
      <c r="B169942" s="1" t="s">
        <v>47738</v>
      </c>
      <c r="C169942" s="2">
        <v>0</v>
      </c>
      <c r="D169942" s="2">
        <v>0</v>
      </c>
      <c r="E169942" s="2">
        <v>1</v>
      </c>
      <c r="F169942" s="2">
        <v>1</v>
      </c>
    </row>
    <row r="169943" spans="1:6" x14ac:dyDescent="0.3">
      <c r="A169943" s="1" t="s">
        <v>52473</v>
      </c>
      <c r="B169943" s="1" t="s">
        <v>30694</v>
      </c>
      <c r="C169943" s="2">
        <v>4.552352048558422E-3</v>
      </c>
      <c r="D169943" s="2">
        <v>0</v>
      </c>
      <c r="E169943" s="2">
        <v>0</v>
      </c>
      <c r="F169943" s="2">
        <v>4.3165467625899279E-3</v>
      </c>
    </row>
    <row r="169944" spans="1:6" x14ac:dyDescent="0.3">
      <c r="A169944" s="1" t="s">
        <v>1458</v>
      </c>
      <c r="B169944" s="1" t="s">
        <v>33877</v>
      </c>
      <c r="C169944" s="2">
        <v>1.7556978899112396E-3</v>
      </c>
      <c r="D169944" s="2">
        <v>0</v>
      </c>
      <c r="E169944" s="2">
        <v>0</v>
      </c>
      <c r="F169944" s="2">
        <v>1.6681597726360014E-3</v>
      </c>
    </row>
    <row r="169945" spans="1:6" x14ac:dyDescent="0.3">
      <c r="A169945" s="1" t="s">
        <v>2506</v>
      </c>
      <c r="B169945" s="1" t="s">
        <v>34515</v>
      </c>
      <c r="C169945" s="2">
        <v>1.6341923318667505E-3</v>
      </c>
      <c r="D169945" s="2">
        <v>3.7950664136622392E-3</v>
      </c>
      <c r="E169945" s="2">
        <v>6.3233965672990066E-3</v>
      </c>
      <c r="F169945" s="2">
        <v>2.3724792408066431E-3</v>
      </c>
    </row>
    <row r="169946" spans="1:6" x14ac:dyDescent="0.3">
      <c r="A169946" s="1" t="s">
        <v>34582</v>
      </c>
      <c r="B169946" s="1" t="s">
        <v>34609</v>
      </c>
      <c r="C169946" s="2">
        <v>8.7785302232254827E-4</v>
      </c>
      <c r="D169946" s="2">
        <v>0</v>
      </c>
      <c r="E169946" s="2">
        <v>0</v>
      </c>
      <c r="F169946" s="2">
        <v>6.3336952587766916E-4</v>
      </c>
    </row>
    <row r="169947" spans="1:6" x14ac:dyDescent="0.3">
      <c r="A169947" s="1" t="s">
        <v>34721</v>
      </c>
      <c r="B169947" s="1" t="s">
        <v>93080</v>
      </c>
      <c r="C169947" s="2">
        <v>9.3958470356102602E-5</v>
      </c>
      <c r="D169947" s="2">
        <v>1.9368723098995694E-2</v>
      </c>
      <c r="E169947" s="2">
        <v>3.937007874015748E-3</v>
      </c>
      <c r="F169947" s="2">
        <v>2.3913909924272616E-3</v>
      </c>
    </row>
    <row r="169948" spans="1:6" x14ac:dyDescent="0.3">
      <c r="A169948" s="1" t="s">
        <v>3220</v>
      </c>
      <c r="B169948" s="1" t="s">
        <v>3227</v>
      </c>
      <c r="C169948" s="2">
        <v>6.1097307645309766E-4</v>
      </c>
      <c r="D169948" s="2">
        <v>0</v>
      </c>
      <c r="E169948" s="2">
        <v>0</v>
      </c>
      <c r="F169948" s="2">
        <v>5.5924241294459773E-4</v>
      </c>
    </row>
    <row r="169949" spans="1:6" x14ac:dyDescent="0.3">
      <c r="A169949" s="1" t="s">
        <v>3398</v>
      </c>
      <c r="B169949" s="1" t="s">
        <v>107726</v>
      </c>
      <c r="C169949" s="2">
        <v>2.3023791250959325E-3</v>
      </c>
      <c r="D169949" s="2">
        <v>0</v>
      </c>
      <c r="E169949" s="2">
        <v>0</v>
      </c>
      <c r="F169949" s="2">
        <v>2.2123893805309734E-3</v>
      </c>
    </row>
    <row r="169950" spans="1:6" x14ac:dyDescent="0.3">
      <c r="A169950" s="1" t="s">
        <v>35616</v>
      </c>
      <c r="B169950" s="1" t="s">
        <v>71447</v>
      </c>
      <c r="C169950" s="2">
        <v>0</v>
      </c>
      <c r="D169950" s="2">
        <v>5.8479532163742687E-3</v>
      </c>
      <c r="E169950" s="2">
        <v>0</v>
      </c>
      <c r="F169950" s="2">
        <v>3.1501023783272954E-4</v>
      </c>
    </row>
    <row r="169951" spans="1:6" x14ac:dyDescent="0.3">
      <c r="A169951" s="1" t="s">
        <v>112407</v>
      </c>
      <c r="B169951" s="1" t="s">
        <v>29618</v>
      </c>
      <c r="C169951" s="2">
        <v>0</v>
      </c>
      <c r="D169951" s="2">
        <v>0</v>
      </c>
      <c r="E169951" s="2">
        <v>1</v>
      </c>
      <c r="F169951" s="2">
        <v>1</v>
      </c>
    </row>
    <row r="169952" spans="1:6" x14ac:dyDescent="0.3">
      <c r="A169952" s="1" t="s">
        <v>112408</v>
      </c>
      <c r="B169952" s="1" t="s">
        <v>29886</v>
      </c>
      <c r="C169952" s="2">
        <v>0</v>
      </c>
      <c r="D169952" s="2">
        <v>1</v>
      </c>
      <c r="E169952" s="2">
        <v>0</v>
      </c>
      <c r="F169952" s="2">
        <v>1</v>
      </c>
    </row>
    <row r="169953" spans="1:6" x14ac:dyDescent="0.3">
      <c r="A169953" s="1" t="s">
        <v>112409</v>
      </c>
      <c r="B169953" s="1" t="s">
        <v>26766</v>
      </c>
      <c r="C169953" s="2">
        <v>1</v>
      </c>
      <c r="D169953" s="2">
        <v>1</v>
      </c>
      <c r="E169953" s="2">
        <v>1</v>
      </c>
      <c r="F169953" s="2">
        <v>1</v>
      </c>
    </row>
    <row r="169954" spans="1:6" x14ac:dyDescent="0.3">
      <c r="A169954" s="1" t="s">
        <v>9200</v>
      </c>
      <c r="B169954" s="1" t="s">
        <v>94380</v>
      </c>
      <c r="C169954" s="2">
        <v>5.1623803266378826E-4</v>
      </c>
      <c r="D169954" s="2">
        <v>7.3099415204678359E-4</v>
      </c>
      <c r="E169954" s="2">
        <v>0</v>
      </c>
      <c r="F169954" s="2">
        <v>5.1755369619598034E-4</v>
      </c>
    </row>
    <row r="169955" spans="1:6" x14ac:dyDescent="0.3">
      <c r="A169955" s="1" t="s">
        <v>112410</v>
      </c>
      <c r="B169955" s="1" t="s">
        <v>97920</v>
      </c>
      <c r="C169955" s="2">
        <v>0</v>
      </c>
      <c r="D169955" s="2">
        <v>0</v>
      </c>
      <c r="E169955" s="2">
        <v>1</v>
      </c>
      <c r="F169955" s="2">
        <v>1</v>
      </c>
    </row>
    <row r="169956" spans="1:6" x14ac:dyDescent="0.3">
      <c r="A169956" s="1" t="s">
        <v>74360</v>
      </c>
      <c r="B169956" s="1" t="s">
        <v>40750</v>
      </c>
      <c r="C169956" s="2">
        <v>3.3463469046291134E-3</v>
      </c>
      <c r="D169956" s="2">
        <v>0</v>
      </c>
      <c r="E169956" s="2">
        <v>0</v>
      </c>
      <c r="F169956" s="2">
        <v>2.8585040495474035E-3</v>
      </c>
    </row>
    <row r="169957" spans="1:6" x14ac:dyDescent="0.3">
      <c r="A169957" s="1" t="s">
        <v>50873</v>
      </c>
      <c r="B169957" s="1" t="s">
        <v>109564</v>
      </c>
      <c r="C169957" s="2">
        <v>2.0933640360058613E-4</v>
      </c>
      <c r="D169957" s="2">
        <v>0</v>
      </c>
      <c r="E169957" s="2">
        <v>0</v>
      </c>
      <c r="F169957" s="2">
        <v>1.968503937007874E-4</v>
      </c>
    </row>
    <row r="169958" spans="1:6" x14ac:dyDescent="0.3">
      <c r="A169958" s="1" t="s">
        <v>112411</v>
      </c>
      <c r="B169958" s="1" t="s">
        <v>29273</v>
      </c>
      <c r="C169958" s="2">
        <v>1</v>
      </c>
      <c r="D169958" s="2">
        <v>0</v>
      </c>
      <c r="E169958" s="2">
        <v>1</v>
      </c>
      <c r="F169958" s="2">
        <v>1</v>
      </c>
    </row>
    <row r="169959" spans="1:6" x14ac:dyDescent="0.3">
      <c r="A169959" s="1" t="s">
        <v>29480</v>
      </c>
      <c r="B169959" s="1" t="s">
        <v>75127</v>
      </c>
      <c r="C169959" s="2">
        <v>2.5659824046920823E-2</v>
      </c>
      <c r="D169959" s="2">
        <v>4.4247787610619468E-3</v>
      </c>
      <c r="E169959" s="2">
        <v>0</v>
      </c>
      <c r="F169959" s="2">
        <v>2.187120291616039E-2</v>
      </c>
    </row>
    <row r="169960" spans="1:6" x14ac:dyDescent="0.3">
      <c r="A169960" s="1" t="s">
        <v>47290</v>
      </c>
      <c r="B169960" s="1" t="s">
        <v>42906</v>
      </c>
      <c r="C169960" s="2">
        <v>1.2813941568426447E-3</v>
      </c>
      <c r="D169960" s="2">
        <v>0</v>
      </c>
      <c r="E169960" s="2">
        <v>0</v>
      </c>
      <c r="F169960" s="2">
        <v>1.2056908608632747E-3</v>
      </c>
    </row>
    <row r="169961" spans="1:6" x14ac:dyDescent="0.3">
      <c r="A169961" s="1" t="s">
        <v>17107</v>
      </c>
      <c r="B169961" s="1" t="s">
        <v>110334</v>
      </c>
      <c r="C169961" s="2">
        <v>2.0084354288009642E-3</v>
      </c>
      <c r="D169961" s="2">
        <v>0</v>
      </c>
      <c r="E169961" s="2">
        <v>0</v>
      </c>
      <c r="F169961" s="2">
        <v>1.8445079774970026E-3</v>
      </c>
    </row>
    <row r="169962" spans="1:6" x14ac:dyDescent="0.3">
      <c r="A169962" s="1" t="s">
        <v>24451</v>
      </c>
      <c r="B169962" s="1" t="s">
        <v>48518</v>
      </c>
      <c r="C169962" s="2">
        <v>0</v>
      </c>
      <c r="D169962" s="2">
        <v>4.2598509052183178E-3</v>
      </c>
      <c r="E169962" s="2">
        <v>0</v>
      </c>
      <c r="F169962" s="2">
        <v>2.7268389119912743E-4</v>
      </c>
    </row>
    <row r="169963" spans="1:6" x14ac:dyDescent="0.3">
      <c r="A169963" s="1" t="s">
        <v>96657</v>
      </c>
      <c r="B169963" s="1" t="s">
        <v>17482</v>
      </c>
      <c r="C169963" s="2">
        <v>1.4662756598240469E-3</v>
      </c>
      <c r="D169963" s="2">
        <v>0</v>
      </c>
      <c r="E169963" s="2">
        <v>0</v>
      </c>
      <c r="F169963" s="2">
        <v>1.389854065323141E-3</v>
      </c>
    </row>
    <row r="169964" spans="1:6" x14ac:dyDescent="0.3">
      <c r="A169964" s="1" t="s">
        <v>17715</v>
      </c>
      <c r="B169964" s="1" t="s">
        <v>17681</v>
      </c>
      <c r="C169964" s="2">
        <v>0</v>
      </c>
      <c r="D169964" s="2">
        <v>3.9483129935391241E-3</v>
      </c>
      <c r="E169964" s="2">
        <v>0</v>
      </c>
      <c r="F169964" s="2">
        <v>4.3101759335449239E-4</v>
      </c>
    </row>
    <row r="169965" spans="1:6" x14ac:dyDescent="0.3">
      <c r="A169965" s="1" t="s">
        <v>112412</v>
      </c>
      <c r="B169965" s="1" t="s">
        <v>89414</v>
      </c>
      <c r="C169965" s="2">
        <v>0</v>
      </c>
      <c r="D169965" s="2">
        <v>1</v>
      </c>
      <c r="E169965" s="2">
        <v>1</v>
      </c>
      <c r="F169965" s="2">
        <v>1</v>
      </c>
    </row>
    <row r="169966" spans="1:6" x14ac:dyDescent="0.3">
      <c r="A169966" s="1" t="s">
        <v>18802</v>
      </c>
      <c r="B169966" s="1" t="s">
        <v>62957</v>
      </c>
      <c r="C169966" s="2">
        <v>0</v>
      </c>
      <c r="D169966" s="2">
        <v>1.7882689556509297E-2</v>
      </c>
      <c r="E169966" s="2">
        <v>5.0890585241730284E-3</v>
      </c>
      <c r="F169966" s="2">
        <v>1.7893660531697342E-3</v>
      </c>
    </row>
    <row r="169967" spans="1:6" x14ac:dyDescent="0.3">
      <c r="A169967" s="1" t="s">
        <v>18910</v>
      </c>
      <c r="B169967" s="1" t="s">
        <v>18804</v>
      </c>
      <c r="C169967" s="2">
        <v>8.7260034904013963E-4</v>
      </c>
      <c r="D169967" s="2">
        <v>1.2195121951219512E-3</v>
      </c>
      <c r="E169967" s="2">
        <v>0</v>
      </c>
      <c r="F169967" s="2">
        <v>8.4104289318755253E-4</v>
      </c>
    </row>
    <row r="169968" spans="1:6" x14ac:dyDescent="0.3">
      <c r="A169968" s="1" t="s">
        <v>112413</v>
      </c>
      <c r="B169968" s="1" t="s">
        <v>54589</v>
      </c>
      <c r="C169968" s="2">
        <v>0</v>
      </c>
      <c r="D169968" s="2">
        <v>0</v>
      </c>
      <c r="E169968" s="2">
        <v>1</v>
      </c>
      <c r="F169968" s="2">
        <v>1</v>
      </c>
    </row>
    <row r="169969" spans="1:6" x14ac:dyDescent="0.3">
      <c r="A169969" s="1" t="s">
        <v>874</v>
      </c>
      <c r="B169969" s="1" t="s">
        <v>32460</v>
      </c>
      <c r="C169969" s="2">
        <v>1.8769551616266945E-3</v>
      </c>
      <c r="D169969" s="2">
        <v>0</v>
      </c>
      <c r="E169969" s="2">
        <v>0</v>
      </c>
      <c r="F169969" s="2">
        <v>1.6307302047472369E-3</v>
      </c>
    </row>
    <row r="169970" spans="1:6" x14ac:dyDescent="0.3">
      <c r="A169970" s="1" t="s">
        <v>1257</v>
      </c>
      <c r="B169970" s="1" t="s">
        <v>1230</v>
      </c>
      <c r="C169970" s="2">
        <v>4.4836347332237334E-4</v>
      </c>
      <c r="D169970" s="2">
        <v>0</v>
      </c>
      <c r="E169970" s="2">
        <v>0</v>
      </c>
      <c r="F169970" s="2">
        <v>3.885003885003885E-4</v>
      </c>
    </row>
    <row r="169971" spans="1:6" x14ac:dyDescent="0.3">
      <c r="A169971" s="1" t="s">
        <v>112414</v>
      </c>
      <c r="B169971" s="1" t="s">
        <v>20307</v>
      </c>
      <c r="C169971" s="2">
        <v>0</v>
      </c>
      <c r="D169971" s="2">
        <v>1</v>
      </c>
      <c r="E169971" s="2">
        <v>0</v>
      </c>
      <c r="F169971" s="2">
        <v>1</v>
      </c>
    </row>
    <row r="169972" spans="1:6" x14ac:dyDescent="0.3">
      <c r="A169972" s="1" t="s">
        <v>29424</v>
      </c>
      <c r="B169972" s="1" t="s">
        <v>20553</v>
      </c>
      <c r="C169972" s="2">
        <v>0</v>
      </c>
      <c r="D169972" s="2">
        <v>1.9230769230769232E-2</v>
      </c>
      <c r="E169972" s="2">
        <v>0</v>
      </c>
      <c r="F169972" s="2">
        <v>1.8518518518518517E-2</v>
      </c>
    </row>
    <row r="169973" spans="1:6" x14ac:dyDescent="0.3">
      <c r="A169973" s="1" t="s">
        <v>48738</v>
      </c>
      <c r="B169973" s="1" t="s">
        <v>80567</v>
      </c>
      <c r="C169973" s="2">
        <v>4.1442188147534188E-4</v>
      </c>
      <c r="D169973" s="2">
        <v>9.8911968348170125E-4</v>
      </c>
      <c r="E169973" s="2">
        <v>0</v>
      </c>
      <c r="F169973" s="2">
        <v>5.5035773252614197E-4</v>
      </c>
    </row>
    <row r="169974" spans="1:6" x14ac:dyDescent="0.3">
      <c r="A169974" s="1" t="s">
        <v>112415</v>
      </c>
      <c r="B169974" s="1" t="s">
        <v>4217</v>
      </c>
      <c r="C169974" s="2">
        <v>0</v>
      </c>
      <c r="D169974" s="2">
        <v>1</v>
      </c>
      <c r="E169974" s="2">
        <v>0</v>
      </c>
      <c r="F169974" s="2">
        <v>1</v>
      </c>
    </row>
    <row r="169975" spans="1:6" x14ac:dyDescent="0.3">
      <c r="A169975" s="1" t="s">
        <v>4303</v>
      </c>
      <c r="B169975" s="1" t="s">
        <v>4312</v>
      </c>
      <c r="C169975" s="2">
        <v>0</v>
      </c>
      <c r="D169975" s="2">
        <v>1.9672131147540984E-3</v>
      </c>
      <c r="E169975" s="2">
        <v>0</v>
      </c>
      <c r="F169975" s="2">
        <v>2.0939484888671738E-4</v>
      </c>
    </row>
    <row r="169976" spans="1:6" x14ac:dyDescent="0.3">
      <c r="A169976" s="1" t="s">
        <v>112416</v>
      </c>
      <c r="B169976" s="1" t="s">
        <v>4316</v>
      </c>
      <c r="C169976" s="2">
        <v>0</v>
      </c>
      <c r="D169976" s="2">
        <v>1</v>
      </c>
      <c r="E169976" s="2">
        <v>1</v>
      </c>
      <c r="F169976" s="2">
        <v>1</v>
      </c>
    </row>
    <row r="169977" spans="1:6" x14ac:dyDescent="0.3">
      <c r="A169977" s="1" t="s">
        <v>20735</v>
      </c>
      <c r="B169977" s="1" t="s">
        <v>56509</v>
      </c>
      <c r="C169977" s="2">
        <v>2.2764227642276421E-2</v>
      </c>
      <c r="D169977" s="2">
        <v>0</v>
      </c>
      <c r="E169977" s="2">
        <v>0.5</v>
      </c>
      <c r="F169977" s="2">
        <v>2.3809523809523808E-2</v>
      </c>
    </row>
    <row r="169978" spans="1:6" x14ac:dyDescent="0.3">
      <c r="A169978" s="1" t="s">
        <v>4649</v>
      </c>
      <c r="B169978" s="1" t="s">
        <v>20729</v>
      </c>
      <c r="C169978" s="2">
        <v>3.7543801101284831E-4</v>
      </c>
      <c r="D169978" s="2">
        <v>0</v>
      </c>
      <c r="E169978" s="2">
        <v>0</v>
      </c>
      <c r="F169978" s="2">
        <v>3.3387742988573975E-4</v>
      </c>
    </row>
    <row r="169979" spans="1:6" x14ac:dyDescent="0.3">
      <c r="A169979" s="1" t="s">
        <v>4662</v>
      </c>
      <c r="B169979" s="1" t="s">
        <v>30158</v>
      </c>
      <c r="C169979" s="2">
        <v>3.0826140567200987E-3</v>
      </c>
      <c r="D169979" s="2">
        <v>0</v>
      </c>
      <c r="E169979" s="2">
        <v>0</v>
      </c>
      <c r="F169979" s="2">
        <v>2.9976019184652278E-3</v>
      </c>
    </row>
    <row r="169980" spans="1:6" x14ac:dyDescent="0.3">
      <c r="A169980" s="1" t="s">
        <v>5299</v>
      </c>
      <c r="B169980" s="1" t="s">
        <v>71832</v>
      </c>
      <c r="C169980" s="2">
        <v>1.5251652262328419E-3</v>
      </c>
      <c r="D169980" s="2">
        <v>0</v>
      </c>
      <c r="E169980" s="2">
        <v>0</v>
      </c>
      <c r="F169980" s="2">
        <v>1.4258555133079848E-3</v>
      </c>
    </row>
    <row r="169981" spans="1:6" x14ac:dyDescent="0.3">
      <c r="A169981" s="1" t="s">
        <v>20887</v>
      </c>
      <c r="B169981" s="1" t="s">
        <v>28089</v>
      </c>
      <c r="C169981" s="2">
        <v>3.1413612565445025E-2</v>
      </c>
      <c r="D169981" s="2">
        <v>0</v>
      </c>
      <c r="E169981" s="2">
        <v>0</v>
      </c>
      <c r="F169981" s="2">
        <v>3.0050083472454091E-2</v>
      </c>
    </row>
    <row r="169982" spans="1:6" x14ac:dyDescent="0.3">
      <c r="A169982" s="1" t="s">
        <v>84472</v>
      </c>
      <c r="B169982" s="1" t="s">
        <v>7632</v>
      </c>
      <c r="C169982" s="2">
        <v>2.1177467174925877E-3</v>
      </c>
      <c r="D169982" s="2">
        <v>1.7241379310344827E-2</v>
      </c>
      <c r="E169982" s="2">
        <v>0</v>
      </c>
      <c r="F169982" s="2">
        <v>2.4691358024691358E-3</v>
      </c>
    </row>
    <row r="169983" spans="1:6" x14ac:dyDescent="0.3">
      <c r="A169983" s="1" t="s">
        <v>8770</v>
      </c>
      <c r="B169983" s="1" t="s">
        <v>38407</v>
      </c>
      <c r="C169983" s="2">
        <v>3.4838350055741362E-4</v>
      </c>
      <c r="D169983" s="2">
        <v>0</v>
      </c>
      <c r="E169983" s="2">
        <v>0</v>
      </c>
      <c r="F169983" s="2">
        <v>2.9671829565010977E-4</v>
      </c>
    </row>
    <row r="169984" spans="1:6" x14ac:dyDescent="0.3">
      <c r="A169984" s="1" t="s">
        <v>58342</v>
      </c>
      <c r="B169984" s="1" t="s">
        <v>21369</v>
      </c>
      <c r="C169984" s="2">
        <v>3.2388663967611335E-3</v>
      </c>
      <c r="D169984" s="2">
        <v>0</v>
      </c>
      <c r="E169984" s="2">
        <v>0</v>
      </c>
      <c r="F169984" s="2">
        <v>3.06044376434583E-3</v>
      </c>
    </row>
    <row r="169985" spans="1:6" x14ac:dyDescent="0.3">
      <c r="A169985" s="1" t="s">
        <v>23827</v>
      </c>
      <c r="B169985" s="1" t="s">
        <v>29720</v>
      </c>
      <c r="C169985" s="2">
        <v>2.5800711743772242E-2</v>
      </c>
      <c r="D169985" s="2">
        <v>0</v>
      </c>
      <c r="E169985" s="2">
        <v>2.7777777777777776E-2</v>
      </c>
      <c r="F169985" s="2">
        <v>2.3700305810397553E-2</v>
      </c>
    </row>
    <row r="169986" spans="1:6" x14ac:dyDescent="0.3">
      <c r="A169986" s="1" t="s">
        <v>112417</v>
      </c>
      <c r="B169986" s="1" t="s">
        <v>108917</v>
      </c>
      <c r="C169986" s="2">
        <v>0</v>
      </c>
      <c r="D169986" s="2">
        <v>0</v>
      </c>
      <c r="E169986" s="2">
        <v>1</v>
      </c>
      <c r="F169986" s="2">
        <v>1</v>
      </c>
    </row>
    <row r="169987" spans="1:6" x14ac:dyDescent="0.3">
      <c r="A169987" s="1" t="s">
        <v>46894</v>
      </c>
      <c r="B169987" s="1" t="s">
        <v>74579</v>
      </c>
      <c r="C169987" s="2">
        <v>1.0148420652036027E-3</v>
      </c>
      <c r="D169987" s="2">
        <v>0</v>
      </c>
      <c r="E169987" s="2">
        <v>0</v>
      </c>
      <c r="F169987" s="2">
        <v>9.2603310568352816E-4</v>
      </c>
    </row>
    <row r="169988" spans="1:6" x14ac:dyDescent="0.3">
      <c r="A169988" s="1" t="s">
        <v>13881</v>
      </c>
      <c r="B169988" s="1" t="s">
        <v>103489</v>
      </c>
      <c r="C169988" s="2">
        <v>0</v>
      </c>
      <c r="D169988" s="2">
        <v>1.3049151805132667E-3</v>
      </c>
      <c r="E169988" s="2">
        <v>0</v>
      </c>
      <c r="F169988" s="2">
        <v>1.508978421608571E-4</v>
      </c>
    </row>
    <row r="169989" spans="1:6" x14ac:dyDescent="0.3">
      <c r="A169989" s="1" t="s">
        <v>13928</v>
      </c>
      <c r="B169989" s="1" t="s">
        <v>86461</v>
      </c>
      <c r="C169989" s="2">
        <v>0</v>
      </c>
      <c r="D169989" s="2">
        <v>2.7598896044158236E-3</v>
      </c>
      <c r="E169989" s="2">
        <v>0</v>
      </c>
      <c r="F169989" s="2">
        <v>1.5786981002999527E-4</v>
      </c>
    </row>
    <row r="169990" spans="1:6" x14ac:dyDescent="0.3">
      <c r="A169990" s="1" t="s">
        <v>14105</v>
      </c>
      <c r="B169990" s="1" t="s">
        <v>47046</v>
      </c>
      <c r="C169990" s="2">
        <v>1.6597510373443983E-3</v>
      </c>
      <c r="D169990" s="2">
        <v>0</v>
      </c>
      <c r="E169990" s="2">
        <v>0</v>
      </c>
      <c r="F169990" s="2">
        <v>1.4358790271919591E-3</v>
      </c>
    </row>
    <row r="169991" spans="1:6" x14ac:dyDescent="0.3">
      <c r="A169991" s="1" t="s">
        <v>41947</v>
      </c>
      <c r="B169991" s="1" t="s">
        <v>14257</v>
      </c>
      <c r="C169991" s="2">
        <v>7.2411296162201303E-3</v>
      </c>
      <c r="D169991" s="2">
        <v>0</v>
      </c>
      <c r="E169991" s="2">
        <v>0</v>
      </c>
      <c r="F169991" s="2">
        <v>6.7613252197430695E-3</v>
      </c>
    </row>
    <row r="169992" spans="1:6" x14ac:dyDescent="0.3">
      <c r="A169992" s="1" t="s">
        <v>48389</v>
      </c>
      <c r="B169992" s="1" t="s">
        <v>95922</v>
      </c>
      <c r="C169992" s="2">
        <v>0</v>
      </c>
      <c r="D169992" s="2">
        <v>7.2992700729927001E-2</v>
      </c>
      <c r="E169992" s="2">
        <v>9.0909090909090912E-2</v>
      </c>
      <c r="F169992" s="2">
        <v>3.5714285714285712E-2</v>
      </c>
    </row>
    <row r="169993" spans="1:6" x14ac:dyDescent="0.3">
      <c r="A169993" s="1" t="s">
        <v>15053</v>
      </c>
      <c r="B169993" s="1" t="s">
        <v>49111</v>
      </c>
      <c r="C169993" s="2">
        <v>1.239067055393586E-2</v>
      </c>
      <c r="D169993" s="2">
        <v>0</v>
      </c>
      <c r="E169993" s="2">
        <v>0</v>
      </c>
      <c r="F169993" s="2">
        <v>1.1946591707659873E-2</v>
      </c>
    </row>
    <row r="169994" spans="1:6" x14ac:dyDescent="0.3">
      <c r="A169994" s="1" t="s">
        <v>52024</v>
      </c>
      <c r="B169994" s="1" t="s">
        <v>86922</v>
      </c>
      <c r="C169994" s="2">
        <v>7.4301819113502436E-3</v>
      </c>
      <c r="D169994" s="2">
        <v>5.235602094240838E-3</v>
      </c>
      <c r="E169994" s="2">
        <v>0</v>
      </c>
      <c r="F169994" s="2">
        <v>7.1718862060721972E-3</v>
      </c>
    </row>
    <row r="169995" spans="1:6" x14ac:dyDescent="0.3">
      <c r="A169995" s="1" t="s">
        <v>42887</v>
      </c>
      <c r="B169995" s="1" t="s">
        <v>16002</v>
      </c>
      <c r="C169995" s="2">
        <v>1.6355140186915889E-3</v>
      </c>
      <c r="D169995" s="2">
        <v>6.7796610169491523E-3</v>
      </c>
      <c r="E169995" s="2">
        <v>1.2658227848101266E-2</v>
      </c>
      <c r="F169995" s="2">
        <v>2.3241073315022186E-3</v>
      </c>
    </row>
    <row r="169996" spans="1:6" x14ac:dyDescent="0.3">
      <c r="A169996" s="1" t="s">
        <v>17520</v>
      </c>
      <c r="B169996" s="1" t="s">
        <v>29196</v>
      </c>
      <c r="C169996" s="2">
        <v>3.5213747447003312E-4</v>
      </c>
      <c r="D169996" s="2">
        <v>0</v>
      </c>
      <c r="E169996" s="2">
        <v>0</v>
      </c>
      <c r="F169996" s="2">
        <v>3.1075201988812925E-4</v>
      </c>
    </row>
    <row r="169997" spans="1:6" x14ac:dyDescent="0.3">
      <c r="A169997" s="1" t="s">
        <v>51347</v>
      </c>
      <c r="B169997" s="1" t="s">
        <v>17528</v>
      </c>
      <c r="C169997" s="2">
        <v>1.9455252918287938E-2</v>
      </c>
      <c r="D169997" s="2">
        <v>0</v>
      </c>
      <c r="E169997" s="2">
        <v>0</v>
      </c>
      <c r="F169997" s="2">
        <v>1.937984496124031E-2</v>
      </c>
    </row>
    <row r="169998" spans="1:6" x14ac:dyDescent="0.3">
      <c r="A169998" s="1" t="s">
        <v>19085</v>
      </c>
      <c r="B169998" s="1" t="s">
        <v>104701</v>
      </c>
      <c r="C169998" s="2">
        <v>0</v>
      </c>
      <c r="D169998" s="2">
        <v>2.780269058295964E-2</v>
      </c>
      <c r="E169998" s="2">
        <v>2.4937655860349127E-3</v>
      </c>
      <c r="F169998" s="2">
        <v>2.7465453609132264E-3</v>
      </c>
    </row>
    <row r="169999" spans="1:6" x14ac:dyDescent="0.3">
      <c r="A169999" s="1" t="s">
        <v>1236</v>
      </c>
      <c r="B169999" s="1" t="s">
        <v>54910</v>
      </c>
      <c r="C169999" s="2">
        <v>2.0908473158747583E-4</v>
      </c>
      <c r="D169999" s="2">
        <v>1.2285012285012285E-3</v>
      </c>
      <c r="E169999" s="2">
        <v>0</v>
      </c>
      <c r="F169999" s="2">
        <v>2.4975024975024975E-4</v>
      </c>
    </row>
    <row r="170000" spans="1:6" x14ac:dyDescent="0.3">
      <c r="A170000" s="1" t="s">
        <v>1508</v>
      </c>
      <c r="B170000" s="1" t="s">
        <v>92688</v>
      </c>
      <c r="C170000" s="2">
        <v>1.643655489809336E-4</v>
      </c>
      <c r="D170000" s="2">
        <v>8.840864440078585E-3</v>
      </c>
      <c r="E170000" s="2">
        <v>1.0582010582010581E-2</v>
      </c>
      <c r="F170000" s="2">
        <v>1.209716442465886E-3</v>
      </c>
    </row>
    <row r="170001" spans="1:6" x14ac:dyDescent="0.3">
      <c r="A170001" s="1" t="s">
        <v>88658</v>
      </c>
      <c r="B170001" s="1" t="s">
        <v>93130</v>
      </c>
      <c r="C170001" s="2">
        <v>0</v>
      </c>
      <c r="D170001" s="2">
        <v>0.75</v>
      </c>
      <c r="E170001" s="2">
        <v>0.1</v>
      </c>
      <c r="F170001" s="2">
        <v>6.2794348508634227E-3</v>
      </c>
    </row>
    <row r="170002" spans="1:6" x14ac:dyDescent="0.3">
      <c r="A170002" s="1" t="s">
        <v>47829</v>
      </c>
      <c r="B170002" s="1" t="s">
        <v>63848</v>
      </c>
      <c r="C170002" s="2">
        <v>1.0436079016026835E-2</v>
      </c>
      <c r="D170002" s="2">
        <v>0</v>
      </c>
      <c r="E170002" s="2">
        <v>0</v>
      </c>
      <c r="F170002" s="2">
        <v>1.0316875460574797E-2</v>
      </c>
    </row>
    <row r="170003" spans="1:6" x14ac:dyDescent="0.3">
      <c r="A170003" s="1" t="s">
        <v>112418</v>
      </c>
      <c r="B170003" s="1" t="s">
        <v>88681</v>
      </c>
      <c r="C170003" s="2">
        <v>0</v>
      </c>
      <c r="D170003" s="2">
        <v>1</v>
      </c>
      <c r="E170003" s="2">
        <v>0</v>
      </c>
      <c r="F170003" s="2">
        <v>1</v>
      </c>
    </row>
    <row r="170004" spans="1:6" x14ac:dyDescent="0.3">
      <c r="A170004" s="1" t="s">
        <v>64033</v>
      </c>
      <c r="B170004" s="1" t="s">
        <v>27924</v>
      </c>
      <c r="C170004" s="2">
        <v>1.3089005235602094E-2</v>
      </c>
      <c r="D170004" s="2">
        <v>0</v>
      </c>
      <c r="E170004" s="2">
        <v>0</v>
      </c>
      <c r="F170004" s="2">
        <v>1.2468827930174564E-2</v>
      </c>
    </row>
    <row r="170005" spans="1:6" x14ac:dyDescent="0.3">
      <c r="A170005" s="1" t="s">
        <v>65950</v>
      </c>
      <c r="B170005" s="1" t="s">
        <v>6422</v>
      </c>
      <c r="C170005" s="2">
        <v>7.326007326007326E-3</v>
      </c>
      <c r="D170005" s="2">
        <v>0</v>
      </c>
      <c r="E170005" s="2">
        <v>0</v>
      </c>
      <c r="F170005" s="2">
        <v>7.1428571428571426E-3</v>
      </c>
    </row>
    <row r="170006" spans="1:6" x14ac:dyDescent="0.3">
      <c r="A170006" s="1" t="s">
        <v>112419</v>
      </c>
      <c r="B170006" s="1" t="s">
        <v>7358</v>
      </c>
      <c r="C170006" s="2">
        <v>0</v>
      </c>
      <c r="D170006" s="2">
        <v>1</v>
      </c>
      <c r="E170006" s="2">
        <v>0</v>
      </c>
      <c r="F170006" s="2">
        <v>1</v>
      </c>
    </row>
    <row r="170007" spans="1:6" x14ac:dyDescent="0.3">
      <c r="A170007" s="1" t="s">
        <v>25718</v>
      </c>
      <c r="B170007" s="1" t="s">
        <v>8510</v>
      </c>
      <c r="C170007" s="2">
        <v>7.2801397786837504E-4</v>
      </c>
      <c r="D170007" s="2">
        <v>5.0505050505050501E-3</v>
      </c>
      <c r="E170007" s="2">
        <v>0</v>
      </c>
      <c r="F170007" s="2">
        <v>8.4685956245589278E-4</v>
      </c>
    </row>
    <row r="170008" spans="1:6" x14ac:dyDescent="0.3">
      <c r="A170008" s="1" t="s">
        <v>58486</v>
      </c>
      <c r="B170008" s="1" t="s">
        <v>84882</v>
      </c>
      <c r="C170008" s="2">
        <v>0</v>
      </c>
      <c r="D170008" s="2">
        <v>8.0645161290322578E-3</v>
      </c>
      <c r="E170008" s="2">
        <v>0</v>
      </c>
      <c r="F170008" s="2">
        <v>7.5187969924812026E-3</v>
      </c>
    </row>
    <row r="170009" spans="1:6" x14ac:dyDescent="0.3">
      <c r="A170009" s="1" t="s">
        <v>109401</v>
      </c>
      <c r="B170009" s="1" t="s">
        <v>12887</v>
      </c>
      <c r="C170009" s="2">
        <v>1.7738359201773836E-2</v>
      </c>
      <c r="D170009" s="2">
        <v>0</v>
      </c>
      <c r="E170009" s="2">
        <v>0</v>
      </c>
      <c r="F170009" s="2">
        <v>1.6877637130801686E-2</v>
      </c>
    </row>
    <row r="170010" spans="1:6" x14ac:dyDescent="0.3">
      <c r="A170010" s="1" t="s">
        <v>41101</v>
      </c>
      <c r="B170010" s="1" t="s">
        <v>49528</v>
      </c>
      <c r="C170010" s="2">
        <v>3.7105751391465676E-4</v>
      </c>
      <c r="D170010" s="2">
        <v>0</v>
      </c>
      <c r="E170010" s="2">
        <v>0</v>
      </c>
      <c r="F170010" s="2">
        <v>3.5161744022503517E-4</v>
      </c>
    </row>
    <row r="170011" spans="1:6" x14ac:dyDescent="0.3">
      <c r="A170011" s="1" t="s">
        <v>14361</v>
      </c>
      <c r="B170011" s="1" t="s">
        <v>14344</v>
      </c>
      <c r="C170011" s="2">
        <v>1.7972056351092816E-3</v>
      </c>
      <c r="D170011" s="2">
        <v>2.3743569449940641E-3</v>
      </c>
      <c r="E170011" s="2">
        <v>1.1778563015312131E-3</v>
      </c>
      <c r="F170011" s="2">
        <v>1.8424242424242424E-3</v>
      </c>
    </row>
    <row r="170012" spans="1:6" x14ac:dyDescent="0.3">
      <c r="A170012" s="1" t="s">
        <v>112420</v>
      </c>
      <c r="B170012" s="1" t="s">
        <v>22373</v>
      </c>
      <c r="C170012" s="2">
        <v>0</v>
      </c>
      <c r="D170012" s="2">
        <v>0</v>
      </c>
      <c r="E170012" s="2">
        <v>1</v>
      </c>
      <c r="F170012" s="2">
        <v>1</v>
      </c>
    </row>
    <row r="170013" spans="1:6" x14ac:dyDescent="0.3">
      <c r="A170013" s="1" t="s">
        <v>30859</v>
      </c>
      <c r="B170013" s="1" t="s">
        <v>75602</v>
      </c>
      <c r="C170013" s="2">
        <v>0</v>
      </c>
      <c r="D170013" s="2">
        <v>8.3333333333333329E-2</v>
      </c>
      <c r="E170013" s="2">
        <v>4.3478260869565216E-2</v>
      </c>
      <c r="F170013" s="2">
        <v>5.1724137931034482E-2</v>
      </c>
    </row>
    <row r="170014" spans="1:6" x14ac:dyDescent="0.3">
      <c r="A170014" s="1" t="s">
        <v>16406</v>
      </c>
      <c r="B170014" s="1" t="s">
        <v>104036</v>
      </c>
      <c r="C170014" s="2">
        <v>0</v>
      </c>
      <c r="D170014" s="2">
        <v>1.2033694344163659E-3</v>
      </c>
      <c r="E170014" s="2">
        <v>0</v>
      </c>
      <c r="F170014" s="2">
        <v>1.3009540329575022E-4</v>
      </c>
    </row>
    <row r="170015" spans="1:6" x14ac:dyDescent="0.3">
      <c r="A170015" s="1" t="s">
        <v>75902</v>
      </c>
      <c r="B170015" s="1" t="s">
        <v>16515</v>
      </c>
      <c r="C170015" s="2">
        <v>1.6129032258064516E-2</v>
      </c>
      <c r="D170015" s="2">
        <v>0</v>
      </c>
      <c r="E170015" s="2">
        <v>0</v>
      </c>
      <c r="F170015" s="2">
        <v>1.5625E-2</v>
      </c>
    </row>
    <row r="170016" spans="1:6" x14ac:dyDescent="0.3">
      <c r="A170016" s="1" t="s">
        <v>96495</v>
      </c>
      <c r="B170016" s="1" t="s">
        <v>104108</v>
      </c>
      <c r="C170016" s="2">
        <v>2.7397260273972601E-2</v>
      </c>
      <c r="D170016" s="2">
        <v>0.25</v>
      </c>
      <c r="E170016" s="2">
        <v>0</v>
      </c>
      <c r="F170016" s="2">
        <v>3.896103896103896E-2</v>
      </c>
    </row>
    <row r="170017" spans="1:6" x14ac:dyDescent="0.3">
      <c r="A170017" s="1" t="s">
        <v>16911</v>
      </c>
      <c r="B170017" s="1" t="s">
        <v>16903</v>
      </c>
      <c r="C170017" s="2">
        <v>2.0460358056265986E-2</v>
      </c>
      <c r="D170017" s="2">
        <v>0</v>
      </c>
      <c r="E170017" s="2">
        <v>0</v>
      </c>
      <c r="F170017" s="2">
        <v>2.02020202020202E-2</v>
      </c>
    </row>
    <row r="170018" spans="1:6" x14ac:dyDescent="0.3">
      <c r="A170018" s="1" t="s">
        <v>112421</v>
      </c>
      <c r="B170018" s="1" t="s">
        <v>76377</v>
      </c>
      <c r="C170018" s="2">
        <v>0</v>
      </c>
      <c r="D170018" s="2">
        <v>1</v>
      </c>
      <c r="E170018" s="2">
        <v>0</v>
      </c>
      <c r="F170018" s="2">
        <v>1</v>
      </c>
    </row>
    <row r="170019" spans="1:6" x14ac:dyDescent="0.3">
      <c r="A170019" s="1" t="s">
        <v>112422</v>
      </c>
      <c r="B170019" s="1" t="s">
        <v>44979</v>
      </c>
      <c r="C170019" s="2">
        <v>0</v>
      </c>
      <c r="D170019" s="2">
        <v>1</v>
      </c>
      <c r="E170019" s="2">
        <v>0</v>
      </c>
      <c r="F170019" s="2">
        <v>1</v>
      </c>
    </row>
    <row r="170020" spans="1:6" x14ac:dyDescent="0.3">
      <c r="A170020" s="1" t="s">
        <v>48623</v>
      </c>
      <c r="B170020" s="1" t="s">
        <v>19468</v>
      </c>
      <c r="C170020" s="2">
        <v>0</v>
      </c>
      <c r="D170020" s="2">
        <v>3.0241935483870967E-3</v>
      </c>
      <c r="E170020" s="2">
        <v>0</v>
      </c>
      <c r="F170020" s="2">
        <v>2.5214321734745338E-4</v>
      </c>
    </row>
    <row r="170021" spans="1:6" x14ac:dyDescent="0.3">
      <c r="A170021" s="1" t="s">
        <v>33039</v>
      </c>
      <c r="B170021" s="1" t="s">
        <v>107096</v>
      </c>
      <c r="C170021" s="2">
        <v>0</v>
      </c>
      <c r="D170021" s="2">
        <v>2.331002331002331E-3</v>
      </c>
      <c r="E170021" s="2">
        <v>0</v>
      </c>
      <c r="F170021" s="2">
        <v>1.6240357287860332E-4</v>
      </c>
    </row>
    <row r="170022" spans="1:6" x14ac:dyDescent="0.3">
      <c r="A170022" s="1" t="s">
        <v>112423</v>
      </c>
      <c r="B170022" s="1" t="s">
        <v>53911</v>
      </c>
      <c r="C170022" s="2">
        <v>0</v>
      </c>
      <c r="D170022" s="2">
        <v>1</v>
      </c>
      <c r="E170022" s="2">
        <v>0</v>
      </c>
      <c r="F170022" s="2">
        <v>1</v>
      </c>
    </row>
    <row r="170023" spans="1:6" x14ac:dyDescent="0.3">
      <c r="A170023" s="1" t="s">
        <v>67541</v>
      </c>
      <c r="B170023" s="1" t="s">
        <v>54711</v>
      </c>
      <c r="C170023" s="2">
        <v>7.899934167215273E-4</v>
      </c>
      <c r="D170023" s="2">
        <v>0</v>
      </c>
      <c r="E170023" s="2">
        <v>0</v>
      </c>
      <c r="F170023" s="2">
        <v>7.0804814727401467E-4</v>
      </c>
    </row>
    <row r="170024" spans="1:6" x14ac:dyDescent="0.3">
      <c r="A170024" s="1" t="s">
        <v>2213</v>
      </c>
      <c r="B170024" s="1" t="s">
        <v>2200</v>
      </c>
      <c r="C170024" s="2">
        <v>0</v>
      </c>
      <c r="D170024" s="2">
        <v>0</v>
      </c>
      <c r="E170024" s="2">
        <v>2.1052631578947368E-3</v>
      </c>
      <c r="F170024" s="2">
        <v>7.580926389204761E-5</v>
      </c>
    </row>
    <row r="170025" spans="1:6" x14ac:dyDescent="0.3">
      <c r="A170025" s="1" t="s">
        <v>20541</v>
      </c>
      <c r="B170025" s="1" t="s">
        <v>3617</v>
      </c>
      <c r="C170025" s="2">
        <v>2.7767750534529196E-5</v>
      </c>
      <c r="D170025" s="2">
        <v>7.6923076923076923E-4</v>
      </c>
      <c r="E170025" s="2">
        <v>0</v>
      </c>
      <c r="F170025" s="2">
        <v>5.331627212625293E-5</v>
      </c>
    </row>
    <row r="170026" spans="1:6" x14ac:dyDescent="0.3">
      <c r="A170026" s="1" t="s">
        <v>112424</v>
      </c>
      <c r="B170026" s="1" t="s">
        <v>5283</v>
      </c>
      <c r="C170026" s="2">
        <v>0</v>
      </c>
      <c r="D170026" s="2">
        <v>1</v>
      </c>
      <c r="E170026" s="2">
        <v>0</v>
      </c>
      <c r="F170026" s="2">
        <v>1</v>
      </c>
    </row>
    <row r="170027" spans="1:6" x14ac:dyDescent="0.3">
      <c r="A170027" s="1" t="s">
        <v>46106</v>
      </c>
      <c r="B170027" s="1" t="s">
        <v>5264</v>
      </c>
      <c r="C170027" s="2">
        <v>3.87409200968523E-3</v>
      </c>
      <c r="D170027" s="2">
        <v>0</v>
      </c>
      <c r="E170027" s="2">
        <v>0</v>
      </c>
      <c r="F170027" s="2">
        <v>3.7789324515824282E-3</v>
      </c>
    </row>
    <row r="170028" spans="1:6" x14ac:dyDescent="0.3">
      <c r="A170028" s="1" t="s">
        <v>93599</v>
      </c>
      <c r="B170028" s="1" t="s">
        <v>36542</v>
      </c>
      <c r="C170028" s="2">
        <v>4.418262150220913E-3</v>
      </c>
      <c r="D170028" s="2">
        <v>0</v>
      </c>
      <c r="E170028" s="2">
        <v>0</v>
      </c>
      <c r="F170028" s="2">
        <v>3.9721946375372392E-3</v>
      </c>
    </row>
    <row r="170029" spans="1:6" x14ac:dyDescent="0.3">
      <c r="A170029" s="1" t="s">
        <v>84011</v>
      </c>
      <c r="B170029" s="1" t="s">
        <v>6063</v>
      </c>
      <c r="C170029" s="2">
        <v>8.9405453732677696E-4</v>
      </c>
      <c r="D170029" s="2">
        <v>0</v>
      </c>
      <c r="E170029" s="2">
        <v>0</v>
      </c>
      <c r="F170029" s="2">
        <v>8.2576383154417832E-4</v>
      </c>
    </row>
    <row r="170030" spans="1:6" x14ac:dyDescent="0.3">
      <c r="A170030" s="1" t="s">
        <v>6221</v>
      </c>
      <c r="B170030" s="1" t="s">
        <v>20983</v>
      </c>
      <c r="C170030" s="2">
        <v>3.9789117676315526E-4</v>
      </c>
      <c r="D170030" s="2">
        <v>0</v>
      </c>
      <c r="E170030" s="2">
        <v>2.6666666666666666E-3</v>
      </c>
      <c r="F170030" s="2">
        <v>4.4798853149359379E-4</v>
      </c>
    </row>
    <row r="170031" spans="1:6" x14ac:dyDescent="0.3">
      <c r="A170031" s="1" t="s">
        <v>112425</v>
      </c>
      <c r="B170031" s="1" t="s">
        <v>72438</v>
      </c>
      <c r="C170031" s="2">
        <v>0</v>
      </c>
      <c r="D170031" s="2">
        <v>1</v>
      </c>
      <c r="E170031" s="2">
        <v>0</v>
      </c>
      <c r="F170031" s="2">
        <v>1</v>
      </c>
    </row>
    <row r="170032" spans="1:6" x14ac:dyDescent="0.3">
      <c r="A170032" s="1" t="s">
        <v>21306</v>
      </c>
      <c r="B170032" s="1" t="s">
        <v>21305</v>
      </c>
      <c r="C170032" s="2">
        <v>2.6824034334763948E-4</v>
      </c>
      <c r="D170032" s="2">
        <v>1.2413793103448275E-2</v>
      </c>
      <c r="E170032" s="2">
        <v>0</v>
      </c>
      <c r="F170032" s="2">
        <v>1.3246628131021194E-3</v>
      </c>
    </row>
    <row r="170033" spans="1:6" x14ac:dyDescent="0.3">
      <c r="A170033" s="1" t="s">
        <v>8642</v>
      </c>
      <c r="B170033" s="1" t="s">
        <v>31432</v>
      </c>
      <c r="C170033" s="2">
        <v>0</v>
      </c>
      <c r="D170033" s="2">
        <v>1.2842465753424657E-3</v>
      </c>
      <c r="E170033" s="2">
        <v>4.7961630695443642E-3</v>
      </c>
      <c r="F170033" s="2">
        <v>2.2758306781975421E-4</v>
      </c>
    </row>
    <row r="170034" spans="1:6" x14ac:dyDescent="0.3">
      <c r="A170034" s="1" t="s">
        <v>9037</v>
      </c>
      <c r="B170034" s="1" t="s">
        <v>67201</v>
      </c>
      <c r="C170034" s="2">
        <v>8.9833807456206024E-4</v>
      </c>
      <c r="D170034" s="2">
        <v>2.7700831024930748E-3</v>
      </c>
      <c r="E170034" s="2">
        <v>0</v>
      </c>
      <c r="F170034" s="2">
        <v>9.94431185361973E-4</v>
      </c>
    </row>
    <row r="170035" spans="1:6" x14ac:dyDescent="0.3">
      <c r="A170035" s="1" t="s">
        <v>112426</v>
      </c>
      <c r="B170035" s="1" t="s">
        <v>102283</v>
      </c>
      <c r="C170035" s="2">
        <v>0</v>
      </c>
      <c r="D170035" s="2">
        <v>1</v>
      </c>
      <c r="E170035" s="2">
        <v>0</v>
      </c>
      <c r="F170035" s="2">
        <v>1</v>
      </c>
    </row>
    <row r="170036" spans="1:6" x14ac:dyDescent="0.3">
      <c r="A170036" s="1" t="s">
        <v>112427</v>
      </c>
      <c r="B170036" s="1" t="s">
        <v>85135</v>
      </c>
      <c r="C170036" s="2">
        <v>0</v>
      </c>
      <c r="D170036" s="2">
        <v>1</v>
      </c>
      <c r="E170036" s="2">
        <v>1</v>
      </c>
      <c r="F170036" s="2">
        <v>1</v>
      </c>
    </row>
    <row r="170037" spans="1:6" x14ac:dyDescent="0.3">
      <c r="A170037" s="1" t="s">
        <v>112428</v>
      </c>
      <c r="B170037" s="1" t="s">
        <v>48977</v>
      </c>
      <c r="C170037" s="2">
        <v>1</v>
      </c>
      <c r="D170037" s="2">
        <v>0</v>
      </c>
      <c r="E170037" s="2">
        <v>1</v>
      </c>
      <c r="F170037" s="2">
        <v>1</v>
      </c>
    </row>
    <row r="170038" spans="1:6" x14ac:dyDescent="0.3">
      <c r="A170038" s="1" t="s">
        <v>112429</v>
      </c>
      <c r="B170038" s="1" t="s">
        <v>24106</v>
      </c>
      <c r="C170038" s="2">
        <v>0</v>
      </c>
      <c r="D170038" s="2">
        <v>0</v>
      </c>
      <c r="E170038" s="2">
        <v>1</v>
      </c>
      <c r="F170038" s="2">
        <v>1</v>
      </c>
    </row>
    <row r="170039" spans="1:6" x14ac:dyDescent="0.3">
      <c r="A170039" s="1" t="s">
        <v>46954</v>
      </c>
      <c r="B170039" s="1" t="s">
        <v>25216</v>
      </c>
      <c r="C170039" s="2">
        <v>1.25E-3</v>
      </c>
      <c r="D170039" s="2">
        <v>0</v>
      </c>
      <c r="E170039" s="2">
        <v>0</v>
      </c>
      <c r="F170039" s="2">
        <v>1.2315270935960591E-3</v>
      </c>
    </row>
    <row r="170040" spans="1:6" x14ac:dyDescent="0.3">
      <c r="A170040" s="1" t="s">
        <v>14381</v>
      </c>
      <c r="B170040" s="1" t="s">
        <v>24230</v>
      </c>
      <c r="C170040" s="2">
        <v>2.4798512089274642E-3</v>
      </c>
      <c r="D170040" s="2">
        <v>0</v>
      </c>
      <c r="E170040" s="2">
        <v>0</v>
      </c>
      <c r="F170040" s="2">
        <v>2.3571007660577489E-3</v>
      </c>
    </row>
    <row r="170041" spans="1:6" x14ac:dyDescent="0.3">
      <c r="A170041" s="1" t="s">
        <v>103737</v>
      </c>
      <c r="B170041" s="1" t="s">
        <v>15190</v>
      </c>
      <c r="C170041" s="2">
        <v>0</v>
      </c>
      <c r="D170041" s="2">
        <v>6.7567567567567571E-3</v>
      </c>
      <c r="E170041" s="2">
        <v>0</v>
      </c>
      <c r="F170041" s="2">
        <v>2.8653295128939827E-3</v>
      </c>
    </row>
    <row r="170042" spans="1:6" x14ac:dyDescent="0.3">
      <c r="A170042" s="1" t="s">
        <v>16102</v>
      </c>
      <c r="B170042" s="1" t="s">
        <v>31731</v>
      </c>
      <c r="C170042" s="2">
        <v>3.9729837107667857E-5</v>
      </c>
      <c r="D170042" s="2">
        <v>5.2516411378555799E-3</v>
      </c>
      <c r="E170042" s="2">
        <v>0</v>
      </c>
      <c r="F170042" s="2">
        <v>3.9469289856392507E-4</v>
      </c>
    </row>
    <row r="170043" spans="1:6" x14ac:dyDescent="0.3">
      <c r="A170043" s="1" t="s">
        <v>28218</v>
      </c>
      <c r="B170043" s="1" t="s">
        <v>17013</v>
      </c>
      <c r="C170043" s="2">
        <v>1.3363028953229399E-2</v>
      </c>
      <c r="D170043" s="2">
        <v>0</v>
      </c>
      <c r="E170043" s="2">
        <v>0</v>
      </c>
      <c r="F170043" s="2">
        <v>1.251303441084463E-2</v>
      </c>
    </row>
    <row r="170044" spans="1:6" x14ac:dyDescent="0.3">
      <c r="A170044" s="1" t="s">
        <v>18420</v>
      </c>
      <c r="B170044" s="1" t="s">
        <v>104503</v>
      </c>
      <c r="C170044" s="2">
        <v>9.3650496347630639E-5</v>
      </c>
      <c r="D170044" s="2">
        <v>0</v>
      </c>
      <c r="E170044" s="2">
        <v>0</v>
      </c>
      <c r="F170044" s="2">
        <v>9.2447074050106315E-5</v>
      </c>
    </row>
    <row r="170045" spans="1:6" x14ac:dyDescent="0.3">
      <c r="A170045" s="1" t="s">
        <v>112430</v>
      </c>
      <c r="B170045" s="1" t="s">
        <v>78601</v>
      </c>
      <c r="C170045" s="2">
        <v>1</v>
      </c>
      <c r="D170045" s="2">
        <v>0</v>
      </c>
      <c r="E170045" s="2">
        <v>1</v>
      </c>
      <c r="F170045" s="2">
        <v>1</v>
      </c>
    </row>
    <row r="170046" spans="1:6" x14ac:dyDescent="0.3">
      <c r="A170046" s="1" t="s">
        <v>50220</v>
      </c>
      <c r="B170046" s="1" t="s">
        <v>19302</v>
      </c>
      <c r="C170046" s="2">
        <v>0.68181818181818177</v>
      </c>
      <c r="D170046" s="2">
        <v>1</v>
      </c>
      <c r="E170046" s="2">
        <v>0</v>
      </c>
      <c r="F170046" s="2">
        <v>0.67241379310344829</v>
      </c>
    </row>
    <row r="170047" spans="1:6" x14ac:dyDescent="0.3">
      <c r="A170047" s="1" t="s">
        <v>112431</v>
      </c>
      <c r="B170047" s="1" t="s">
        <v>23215</v>
      </c>
      <c r="C170047" s="2">
        <v>0</v>
      </c>
      <c r="D170047" s="2">
        <v>0</v>
      </c>
      <c r="E170047" s="2">
        <v>1</v>
      </c>
      <c r="F170047" s="2">
        <v>1</v>
      </c>
    </row>
    <row r="170048" spans="1:6" x14ac:dyDescent="0.3">
      <c r="A170048" s="1" t="s">
        <v>792</v>
      </c>
      <c r="B170048" s="1" t="s">
        <v>70133</v>
      </c>
      <c r="C170048" s="2">
        <v>6.5934065934065934E-3</v>
      </c>
      <c r="D170048" s="2">
        <v>0</v>
      </c>
      <c r="E170048" s="2">
        <v>0</v>
      </c>
      <c r="F170048" s="2">
        <v>6.1791967044284241E-3</v>
      </c>
    </row>
    <row r="170049" spans="1:6" x14ac:dyDescent="0.3">
      <c r="A170049" s="1" t="s">
        <v>32016</v>
      </c>
      <c r="B170049" s="1" t="s">
        <v>70159</v>
      </c>
      <c r="C170049" s="2">
        <v>0</v>
      </c>
      <c r="D170049" s="2">
        <v>8.090614886731392E-4</v>
      </c>
      <c r="E170049" s="2">
        <v>0</v>
      </c>
      <c r="F170049" s="2">
        <v>2.7909572983533354E-4</v>
      </c>
    </row>
    <row r="170050" spans="1:6" x14ac:dyDescent="0.3">
      <c r="A170050" s="1" t="s">
        <v>70181</v>
      </c>
      <c r="B170050" s="1" t="s">
        <v>33469</v>
      </c>
      <c r="C170050" s="2">
        <v>6.3157894736842106E-4</v>
      </c>
      <c r="D170050" s="2">
        <v>0</v>
      </c>
      <c r="E170050" s="2">
        <v>0</v>
      </c>
      <c r="F170050" s="2">
        <v>5.9928086296444263E-4</v>
      </c>
    </row>
    <row r="170051" spans="1:6" x14ac:dyDescent="0.3">
      <c r="A170051" s="1" t="s">
        <v>54744</v>
      </c>
      <c r="B170051" s="1" t="s">
        <v>81122</v>
      </c>
      <c r="C170051" s="2">
        <v>1.0416666666666667E-3</v>
      </c>
      <c r="D170051" s="2">
        <v>0</v>
      </c>
      <c r="E170051" s="2">
        <v>0</v>
      </c>
      <c r="F170051" s="2">
        <v>8.8809946714031975E-4</v>
      </c>
    </row>
    <row r="170052" spans="1:6" x14ac:dyDescent="0.3">
      <c r="A170052" s="1" t="s">
        <v>33654</v>
      </c>
      <c r="B170052" s="1" t="s">
        <v>54770</v>
      </c>
      <c r="C170052" s="2">
        <v>1.5840687938447613E-3</v>
      </c>
      <c r="D170052" s="2">
        <v>0</v>
      </c>
      <c r="E170052" s="2">
        <v>3.663003663003663E-3</v>
      </c>
      <c r="F170052" s="2">
        <v>1.4245014245014246E-3</v>
      </c>
    </row>
    <row r="170053" spans="1:6" x14ac:dyDescent="0.3">
      <c r="A170053" s="1" t="s">
        <v>55642</v>
      </c>
      <c r="B170053" s="1" t="s">
        <v>107603</v>
      </c>
      <c r="C170053" s="2">
        <v>9.666505558240696E-5</v>
      </c>
      <c r="D170053" s="2">
        <v>3.1298904538341159E-3</v>
      </c>
      <c r="E170053" s="2">
        <v>0</v>
      </c>
      <c r="F170053" s="2">
        <v>2.702946211370394E-4</v>
      </c>
    </row>
    <row r="170054" spans="1:6" x14ac:dyDescent="0.3">
      <c r="A170054" s="1" t="s">
        <v>35930</v>
      </c>
      <c r="B170054" s="1" t="s">
        <v>25600</v>
      </c>
      <c r="C170054" s="2">
        <v>1.2519205599499231E-3</v>
      </c>
      <c r="D170054" s="2">
        <v>0</v>
      </c>
      <c r="E170054" s="2">
        <v>0</v>
      </c>
      <c r="F170054" s="2">
        <v>1.059373043771368E-3</v>
      </c>
    </row>
    <row r="170055" spans="1:6" x14ac:dyDescent="0.3">
      <c r="A170055" s="1" t="s">
        <v>79484</v>
      </c>
      <c r="B170055" s="1" t="s">
        <v>26708</v>
      </c>
      <c r="C170055" s="2">
        <v>4.2042042042042043E-3</v>
      </c>
      <c r="D170055" s="2">
        <v>0</v>
      </c>
      <c r="E170055" s="2">
        <v>0</v>
      </c>
      <c r="F170055" s="2">
        <v>4.0253018976423235E-3</v>
      </c>
    </row>
    <row r="170056" spans="1:6" x14ac:dyDescent="0.3">
      <c r="A170056" s="1" t="s">
        <v>82017</v>
      </c>
      <c r="B170056" s="1" t="s">
        <v>26232</v>
      </c>
      <c r="C170056" s="2">
        <v>0</v>
      </c>
      <c r="D170056" s="2">
        <v>0.4</v>
      </c>
      <c r="E170056" s="2">
        <v>0</v>
      </c>
      <c r="F170056" s="2">
        <v>0.4</v>
      </c>
    </row>
    <row r="170057" spans="1:6" x14ac:dyDescent="0.3">
      <c r="A170057" s="1" t="s">
        <v>112432</v>
      </c>
      <c r="B170057" s="1" t="s">
        <v>94199</v>
      </c>
      <c r="C170057" s="2">
        <v>0</v>
      </c>
      <c r="D170057" s="2">
        <v>1</v>
      </c>
      <c r="E170057" s="2">
        <v>0</v>
      </c>
      <c r="F170057" s="2">
        <v>1</v>
      </c>
    </row>
    <row r="170058" spans="1:6" x14ac:dyDescent="0.3">
      <c r="A170058" s="1" t="s">
        <v>8431</v>
      </c>
      <c r="B170058" s="1" t="s">
        <v>88868</v>
      </c>
      <c r="C170058" s="2">
        <v>0</v>
      </c>
      <c r="D170058" s="2">
        <v>5.3619302949061657E-4</v>
      </c>
      <c r="E170058" s="2">
        <v>0</v>
      </c>
      <c r="F170058" s="2">
        <v>4.8823357094033783E-5</v>
      </c>
    </row>
    <row r="170059" spans="1:6" x14ac:dyDescent="0.3">
      <c r="A170059" s="1" t="s">
        <v>9032</v>
      </c>
      <c r="B170059" s="1" t="s">
        <v>9036</v>
      </c>
      <c r="C170059" s="2">
        <v>9.8360655737704927E-3</v>
      </c>
      <c r="D170059" s="2">
        <v>0</v>
      </c>
      <c r="E170059" s="2">
        <v>0</v>
      </c>
      <c r="F170059" s="2">
        <v>9.7087378640776691E-3</v>
      </c>
    </row>
    <row r="170060" spans="1:6" x14ac:dyDescent="0.3">
      <c r="A170060" s="1" t="s">
        <v>85036</v>
      </c>
      <c r="B170060" s="1" t="s">
        <v>50321</v>
      </c>
      <c r="C170060" s="2">
        <v>1.020408163265306E-2</v>
      </c>
      <c r="D170060" s="2">
        <v>0</v>
      </c>
      <c r="E170060" s="2">
        <v>0</v>
      </c>
      <c r="F170060" s="2">
        <v>9.3896713615023476E-3</v>
      </c>
    </row>
    <row r="170061" spans="1:6" x14ac:dyDescent="0.3">
      <c r="A170061" s="1" t="s">
        <v>112067</v>
      </c>
      <c r="B170061" s="1" t="s">
        <v>10008</v>
      </c>
      <c r="C170061" s="2">
        <v>0.14516129032258066</v>
      </c>
      <c r="D170061" s="2">
        <v>0</v>
      </c>
      <c r="E170061" s="2">
        <v>0</v>
      </c>
      <c r="F170061" s="2">
        <v>0.14285714285714285</v>
      </c>
    </row>
    <row r="170062" spans="1:6" x14ac:dyDescent="0.3">
      <c r="A170062" s="1" t="s">
        <v>112433</v>
      </c>
      <c r="B170062" s="1" t="s">
        <v>53771</v>
      </c>
      <c r="C170062" s="2">
        <v>0</v>
      </c>
      <c r="D170062" s="2">
        <v>0</v>
      </c>
      <c r="E170062" s="2">
        <v>1</v>
      </c>
      <c r="F170062" s="2">
        <v>1</v>
      </c>
    </row>
    <row r="170063" spans="1:6" x14ac:dyDescent="0.3">
      <c r="A170063" s="1" t="s">
        <v>39853</v>
      </c>
      <c r="B170063" s="1" t="s">
        <v>10900</v>
      </c>
      <c r="C170063" s="2">
        <v>2.5519969376036747E-4</v>
      </c>
      <c r="D170063" s="2">
        <v>0</v>
      </c>
      <c r="E170063" s="2">
        <v>0</v>
      </c>
      <c r="F170063" s="2">
        <v>2.2358859698155394E-4</v>
      </c>
    </row>
    <row r="170064" spans="1:6" x14ac:dyDescent="0.3">
      <c r="A170064" s="1" t="s">
        <v>12190</v>
      </c>
      <c r="B170064" s="1" t="s">
        <v>112434</v>
      </c>
      <c r="C170064" s="2">
        <v>0</v>
      </c>
      <c r="D170064" s="2">
        <v>1.8251681075888569E-2</v>
      </c>
      <c r="E170064" s="2">
        <v>4.4378698224852072E-3</v>
      </c>
      <c r="F170064" s="2">
        <v>3.5883073691580607E-3</v>
      </c>
    </row>
    <row r="170065" spans="1:6" x14ac:dyDescent="0.3">
      <c r="A170065" s="1" t="s">
        <v>13648</v>
      </c>
      <c r="B170065" s="1" t="s">
        <v>30675</v>
      </c>
      <c r="C170065" s="2">
        <v>0</v>
      </c>
      <c r="D170065" s="2">
        <v>2.8595939376608524E-4</v>
      </c>
      <c r="E170065" s="2">
        <v>0</v>
      </c>
      <c r="F170065" s="2">
        <v>4.8761458942851573E-5</v>
      </c>
    </row>
    <row r="170066" spans="1:6" x14ac:dyDescent="0.3">
      <c r="A170066" s="1" t="s">
        <v>47044</v>
      </c>
      <c r="B170066" s="1" t="s">
        <v>105746</v>
      </c>
      <c r="C170066" s="2">
        <v>1.8044027426921688E-4</v>
      </c>
      <c r="D170066" s="2">
        <v>1.1876484560570072E-3</v>
      </c>
      <c r="E170066" s="2">
        <v>0</v>
      </c>
      <c r="F170066" s="2">
        <v>2.485913158766987E-4</v>
      </c>
    </row>
    <row r="170067" spans="1:6" x14ac:dyDescent="0.3">
      <c r="A170067" s="1" t="s">
        <v>112435</v>
      </c>
      <c r="B170067" s="1" t="s">
        <v>15008</v>
      </c>
      <c r="C170067" s="2">
        <v>1</v>
      </c>
      <c r="D170067" s="2">
        <v>0</v>
      </c>
      <c r="E170067" s="2">
        <v>1</v>
      </c>
      <c r="F170067" s="2">
        <v>1</v>
      </c>
    </row>
    <row r="170068" spans="1:6" x14ac:dyDescent="0.3">
      <c r="A170068" s="1" t="s">
        <v>17214</v>
      </c>
      <c r="B170068" s="1" t="s">
        <v>17213</v>
      </c>
      <c r="C170068" s="2">
        <v>1.8885741265344666E-3</v>
      </c>
      <c r="D170068" s="2">
        <v>0</v>
      </c>
      <c r="E170068" s="2">
        <v>0</v>
      </c>
      <c r="F170068" s="2">
        <v>1.6556291390728477E-3</v>
      </c>
    </row>
    <row r="170069" spans="1:6" x14ac:dyDescent="0.3">
      <c r="A170069" s="1" t="s">
        <v>66470</v>
      </c>
      <c r="B170069" s="1" t="s">
        <v>27301</v>
      </c>
      <c r="C170069" s="2">
        <v>7.3170731707317069E-2</v>
      </c>
      <c r="D170069" s="2">
        <v>0</v>
      </c>
      <c r="E170069" s="2">
        <v>0</v>
      </c>
      <c r="F170069" s="2">
        <v>6.9230769230769235E-2</v>
      </c>
    </row>
    <row r="170070" spans="1:6" x14ac:dyDescent="0.3">
      <c r="A170070" s="1" t="s">
        <v>112436</v>
      </c>
      <c r="B170070" s="1" t="s">
        <v>19140</v>
      </c>
      <c r="C170070" s="2">
        <v>0</v>
      </c>
      <c r="D170070" s="2">
        <v>1</v>
      </c>
      <c r="E170070" s="2">
        <v>0</v>
      </c>
      <c r="F170070" s="2">
        <v>1</v>
      </c>
    </row>
    <row r="170071" spans="1:6" x14ac:dyDescent="0.3">
      <c r="A170071" s="1" t="s">
        <v>54112</v>
      </c>
      <c r="B170071" s="1" t="s">
        <v>63428</v>
      </c>
      <c r="C170071" s="2">
        <v>0</v>
      </c>
      <c r="D170071" s="2">
        <v>3.3575825405707891E-3</v>
      </c>
      <c r="E170071" s="2">
        <v>0</v>
      </c>
      <c r="F170071" s="2">
        <v>2.4213075060532689E-3</v>
      </c>
    </row>
    <row r="170072" spans="1:6" x14ac:dyDescent="0.3">
      <c r="A170072" s="1" t="s">
        <v>19724</v>
      </c>
      <c r="B170072" s="1" t="s">
        <v>45283</v>
      </c>
      <c r="C170072" s="2">
        <v>0</v>
      </c>
      <c r="D170072" s="2">
        <v>1.3679890560875513E-3</v>
      </c>
      <c r="E170072" s="2">
        <v>0</v>
      </c>
      <c r="F170072" s="2">
        <v>7.3838883556080629E-5</v>
      </c>
    </row>
    <row r="170073" spans="1:6" x14ac:dyDescent="0.3">
      <c r="A170073" s="1" t="s">
        <v>114</v>
      </c>
      <c r="B170073" s="1" t="s">
        <v>31891</v>
      </c>
      <c r="C170073" s="2">
        <v>1.5382983237852749E-3</v>
      </c>
      <c r="D170073" s="2">
        <v>3.1104199066874028E-3</v>
      </c>
      <c r="E170073" s="2">
        <v>0</v>
      </c>
      <c r="F170073" s="2">
        <v>1.5670811849155799E-3</v>
      </c>
    </row>
    <row r="170074" spans="1:6" x14ac:dyDescent="0.3">
      <c r="A170074" s="1" t="s">
        <v>311</v>
      </c>
      <c r="B170074" s="1" t="s">
        <v>92295</v>
      </c>
      <c r="C170074" s="2">
        <v>0</v>
      </c>
      <c r="D170074" s="2">
        <v>4.9545829892650699E-3</v>
      </c>
      <c r="E170074" s="2">
        <v>0</v>
      </c>
      <c r="F170074" s="2">
        <v>2.858231707317073E-4</v>
      </c>
    </row>
    <row r="170075" spans="1:6" x14ac:dyDescent="0.3">
      <c r="A170075" s="1" t="s">
        <v>28862</v>
      </c>
      <c r="B170075" s="1" t="s">
        <v>79922</v>
      </c>
      <c r="C170075" s="2">
        <v>1.7655367231638418E-3</v>
      </c>
      <c r="D170075" s="2">
        <v>0</v>
      </c>
      <c r="E170075" s="2">
        <v>0</v>
      </c>
      <c r="F170075" s="2">
        <v>1.6223231667748216E-3</v>
      </c>
    </row>
    <row r="170076" spans="1:6" x14ac:dyDescent="0.3">
      <c r="A170076" s="1" t="s">
        <v>803</v>
      </c>
      <c r="B170076" s="1" t="s">
        <v>50781</v>
      </c>
      <c r="C170076" s="2">
        <v>4.3859649122807015E-3</v>
      </c>
      <c r="D170076" s="2">
        <v>0</v>
      </c>
      <c r="E170076" s="2">
        <v>0</v>
      </c>
      <c r="F170076" s="2">
        <v>4.1493775933609959E-3</v>
      </c>
    </row>
    <row r="170077" spans="1:6" x14ac:dyDescent="0.3">
      <c r="A170077" s="1" t="s">
        <v>954</v>
      </c>
      <c r="B170077" s="1" t="s">
        <v>63668</v>
      </c>
      <c r="C170077" s="2">
        <v>1.3706140350877192E-4</v>
      </c>
      <c r="D170077" s="2">
        <v>0</v>
      </c>
      <c r="E170077" s="2">
        <v>0</v>
      </c>
      <c r="F170077" s="2">
        <v>1.1613053071652537E-4</v>
      </c>
    </row>
    <row r="170078" spans="1:6" x14ac:dyDescent="0.3">
      <c r="A170078" s="1" t="s">
        <v>70534</v>
      </c>
      <c r="B170078" s="1" t="s">
        <v>45714</v>
      </c>
      <c r="C170078" s="2">
        <v>8.4602368866328254E-4</v>
      </c>
      <c r="D170078" s="2">
        <v>0</v>
      </c>
      <c r="E170078" s="2">
        <v>0</v>
      </c>
      <c r="F170078" s="2">
        <v>8.1699346405228761E-4</v>
      </c>
    </row>
    <row r="170079" spans="1:6" x14ac:dyDescent="0.3">
      <c r="A170079" s="1" t="s">
        <v>101272</v>
      </c>
      <c r="B170079" s="1" t="s">
        <v>30274</v>
      </c>
      <c r="C170079" s="2">
        <v>8.2987551867219917E-3</v>
      </c>
      <c r="D170079" s="2">
        <v>0</v>
      </c>
      <c r="E170079" s="2">
        <v>0</v>
      </c>
      <c r="F170079" s="2">
        <v>7.8125E-3</v>
      </c>
    </row>
    <row r="170080" spans="1:6" x14ac:dyDescent="0.3">
      <c r="A170080" s="1" t="s">
        <v>31181</v>
      </c>
      <c r="B170080" s="1" t="s">
        <v>35863</v>
      </c>
      <c r="C170080" s="2">
        <v>4.9423393739703456E-3</v>
      </c>
      <c r="D170080" s="2">
        <v>0</v>
      </c>
      <c r="E170080" s="2">
        <v>0</v>
      </c>
      <c r="F170080" s="2">
        <v>4.4313146233382573E-3</v>
      </c>
    </row>
    <row r="170081" spans="1:6" x14ac:dyDescent="0.3">
      <c r="A170081" s="1" t="s">
        <v>20664</v>
      </c>
      <c r="B170081" s="1" t="s">
        <v>4210</v>
      </c>
      <c r="C170081" s="2">
        <v>5.3219797764768491E-4</v>
      </c>
      <c r="D170081" s="2">
        <v>0</v>
      </c>
      <c r="E170081" s="2">
        <v>3.6991368680641184E-3</v>
      </c>
      <c r="F170081" s="2">
        <v>5.9216943012400729E-4</v>
      </c>
    </row>
    <row r="170082" spans="1:6" x14ac:dyDescent="0.3">
      <c r="A170082" s="1" t="s">
        <v>4492</v>
      </c>
      <c r="B170082" s="1" t="s">
        <v>35837</v>
      </c>
      <c r="C170082" s="2">
        <v>1.5163002274450342E-4</v>
      </c>
      <c r="D170082" s="2">
        <v>6.4724919093851134E-4</v>
      </c>
      <c r="E170082" s="2">
        <v>0</v>
      </c>
      <c r="F170082" s="2">
        <v>1.8039958508095431E-4</v>
      </c>
    </row>
    <row r="170083" spans="1:6" x14ac:dyDescent="0.3">
      <c r="A170083" s="1" t="s">
        <v>67554</v>
      </c>
      <c r="B170083" s="1" t="s">
        <v>46029</v>
      </c>
      <c r="C170083" s="2">
        <v>8.6956521739130436E-3</v>
      </c>
      <c r="D170083" s="2">
        <v>0</v>
      </c>
      <c r="E170083" s="2">
        <v>0</v>
      </c>
      <c r="F170083" s="2">
        <v>8.5106382978723406E-3</v>
      </c>
    </row>
    <row r="170084" spans="1:6" x14ac:dyDescent="0.3">
      <c r="A170084" s="1" t="s">
        <v>36348</v>
      </c>
      <c r="B170084" s="1" t="s">
        <v>5334</v>
      </c>
      <c r="C170084" s="2">
        <v>1.5166835187057635E-3</v>
      </c>
      <c r="D170084" s="2">
        <v>0</v>
      </c>
      <c r="E170084" s="2">
        <v>0</v>
      </c>
      <c r="F170084" s="2">
        <v>1.4224751066856331E-3</v>
      </c>
    </row>
    <row r="170085" spans="1:6" x14ac:dyDescent="0.3">
      <c r="A170085" s="1" t="s">
        <v>5367</v>
      </c>
      <c r="B170085" s="1" t="s">
        <v>108081</v>
      </c>
      <c r="C170085" s="2">
        <v>1.5556419801100061E-3</v>
      </c>
      <c r="D170085" s="2">
        <v>1.0570824524312897E-3</v>
      </c>
      <c r="E170085" s="2">
        <v>0</v>
      </c>
      <c r="F170085" s="2">
        <v>1.4588601439408674E-3</v>
      </c>
    </row>
    <row r="170086" spans="1:6" x14ac:dyDescent="0.3">
      <c r="A170086" s="1" t="s">
        <v>112437</v>
      </c>
      <c r="B170086" s="1" t="s">
        <v>5809</v>
      </c>
      <c r="C170086" s="2">
        <v>1</v>
      </c>
      <c r="D170086" s="2">
        <v>1</v>
      </c>
      <c r="E170086" s="2">
        <v>1</v>
      </c>
      <c r="F170086" s="2">
        <v>1</v>
      </c>
    </row>
    <row r="170087" spans="1:6" x14ac:dyDescent="0.3">
      <c r="A170087" s="1" t="s">
        <v>37983</v>
      </c>
      <c r="B170087" s="1" t="s">
        <v>8044</v>
      </c>
      <c r="C170087" s="2">
        <v>1.0922992900054614E-3</v>
      </c>
      <c r="D170087" s="2">
        <v>0</v>
      </c>
      <c r="E170087" s="2">
        <v>0</v>
      </c>
      <c r="F170087" s="2">
        <v>9.5800734472297616E-4</v>
      </c>
    </row>
    <row r="170088" spans="1:6" x14ac:dyDescent="0.3">
      <c r="A170088" s="1" t="s">
        <v>112438</v>
      </c>
      <c r="B170088" s="1" t="s">
        <v>9061</v>
      </c>
      <c r="C170088" s="2">
        <v>1</v>
      </c>
      <c r="D170088" s="2">
        <v>1</v>
      </c>
      <c r="E170088" s="2">
        <v>1</v>
      </c>
      <c r="F170088" s="2">
        <v>1</v>
      </c>
    </row>
    <row r="170089" spans="1:6" x14ac:dyDescent="0.3">
      <c r="A170089" s="1" t="s">
        <v>38754</v>
      </c>
      <c r="B170089" s="1" t="s">
        <v>46498</v>
      </c>
      <c r="C170089" s="2">
        <v>1.0454783063251437E-3</v>
      </c>
      <c r="D170089" s="2">
        <v>0</v>
      </c>
      <c r="E170089" s="2">
        <v>0</v>
      </c>
      <c r="F170089" s="2">
        <v>9.9157164105106587E-4</v>
      </c>
    </row>
    <row r="170090" spans="1:6" x14ac:dyDescent="0.3">
      <c r="A170090" s="1" t="s">
        <v>112439</v>
      </c>
      <c r="B170090" s="1" t="s">
        <v>48971</v>
      </c>
      <c r="C170090" s="2">
        <v>0</v>
      </c>
      <c r="D170090" s="2">
        <v>0</v>
      </c>
      <c r="E170090" s="2">
        <v>1</v>
      </c>
      <c r="F170090" s="2">
        <v>1</v>
      </c>
    </row>
    <row r="170091" spans="1:6" x14ac:dyDescent="0.3">
      <c r="A170091" s="1" t="s">
        <v>32008</v>
      </c>
      <c r="B170091" s="1" t="s">
        <v>10527</v>
      </c>
      <c r="C170091" s="2">
        <v>1.4130946773433821E-3</v>
      </c>
      <c r="D170091" s="2">
        <v>2.0408163265306121E-2</v>
      </c>
      <c r="E170091" s="2">
        <v>0</v>
      </c>
      <c r="F170091" s="2">
        <v>1.8348623853211008E-3</v>
      </c>
    </row>
    <row r="170092" spans="1:6" x14ac:dyDescent="0.3">
      <c r="A170092" s="1" t="s">
        <v>80885</v>
      </c>
      <c r="B170092" s="1" t="s">
        <v>73831</v>
      </c>
      <c r="C170092" s="2">
        <v>2.4242424242424242E-3</v>
      </c>
      <c r="D170092" s="2">
        <v>0</v>
      </c>
      <c r="E170092" s="2">
        <v>0</v>
      </c>
      <c r="F170092" s="2">
        <v>2.3350846468184472E-3</v>
      </c>
    </row>
    <row r="170093" spans="1:6" x14ac:dyDescent="0.3">
      <c r="A170093" s="1" t="s">
        <v>22146</v>
      </c>
      <c r="B170093" s="1" t="s">
        <v>25881</v>
      </c>
      <c r="C170093" s="2">
        <v>3.3753375337533753E-4</v>
      </c>
      <c r="D170093" s="2">
        <v>0</v>
      </c>
      <c r="E170093" s="2">
        <v>0</v>
      </c>
      <c r="F170093" s="2">
        <v>3.0141665829398171E-4</v>
      </c>
    </row>
    <row r="170094" spans="1:6" x14ac:dyDescent="0.3">
      <c r="A170094" s="1" t="s">
        <v>112440</v>
      </c>
      <c r="B170094" s="1" t="s">
        <v>80009</v>
      </c>
      <c r="C170094" s="2">
        <v>0</v>
      </c>
      <c r="D170094" s="2">
        <v>0</v>
      </c>
      <c r="E170094" s="2">
        <v>1</v>
      </c>
      <c r="F170094" s="2">
        <v>1</v>
      </c>
    </row>
    <row r="170095" spans="1:6" x14ac:dyDescent="0.3">
      <c r="A170095" s="1" t="s">
        <v>48480</v>
      </c>
      <c r="B170095" s="1" t="s">
        <v>43178</v>
      </c>
      <c r="C170095" s="2">
        <v>0</v>
      </c>
      <c r="D170095" s="2">
        <v>3.3333333333333333E-2</v>
      </c>
      <c r="E170095" s="2">
        <v>0</v>
      </c>
      <c r="F170095" s="2">
        <v>2.4227740763173833E-3</v>
      </c>
    </row>
    <row r="170096" spans="1:6" x14ac:dyDescent="0.3">
      <c r="A170096" s="1" t="s">
        <v>40245</v>
      </c>
      <c r="B170096" s="1" t="s">
        <v>40228</v>
      </c>
      <c r="C170096" s="2">
        <v>1.9598236158745711E-4</v>
      </c>
      <c r="D170096" s="2">
        <v>0</v>
      </c>
      <c r="E170096" s="2">
        <v>0</v>
      </c>
      <c r="F170096" s="2">
        <v>1.6735001255125095E-4</v>
      </c>
    </row>
    <row r="170097" spans="1:6" x14ac:dyDescent="0.3">
      <c r="A170097" s="1" t="s">
        <v>17632</v>
      </c>
      <c r="B170097" s="1" t="s">
        <v>47479</v>
      </c>
      <c r="C170097" s="2">
        <v>5.6487600971586734E-5</v>
      </c>
      <c r="D170097" s="2">
        <v>0</v>
      </c>
      <c r="E170097" s="2">
        <v>0</v>
      </c>
      <c r="F170097" s="2">
        <v>4.8414427499394819E-5</v>
      </c>
    </row>
    <row r="170098" spans="1:6" x14ac:dyDescent="0.3">
      <c r="A170098" s="1" t="s">
        <v>119</v>
      </c>
      <c r="B170098" s="1" t="s">
        <v>151</v>
      </c>
      <c r="C170098" s="2">
        <v>1.8566271273852502E-3</v>
      </c>
      <c r="D170098" s="2">
        <v>0</v>
      </c>
      <c r="E170098" s="2">
        <v>0</v>
      </c>
      <c r="F170098" s="2">
        <v>1.589825119236884E-3</v>
      </c>
    </row>
    <row r="170099" spans="1:6" x14ac:dyDescent="0.3">
      <c r="A170099" s="1" t="s">
        <v>92113</v>
      </c>
      <c r="B170099" s="1" t="s">
        <v>45549</v>
      </c>
      <c r="C170099" s="2">
        <v>5.963029218843172E-4</v>
      </c>
      <c r="D170099" s="2">
        <v>0</v>
      </c>
      <c r="E170099" s="2">
        <v>0</v>
      </c>
      <c r="F170099" s="2">
        <v>5.8105752469494478E-4</v>
      </c>
    </row>
    <row r="170100" spans="1:6" x14ac:dyDescent="0.3">
      <c r="A170100" s="1" t="s">
        <v>1521</v>
      </c>
      <c r="B170100" s="1" t="s">
        <v>100733</v>
      </c>
      <c r="C170100" s="2">
        <v>0</v>
      </c>
      <c r="D170100" s="2">
        <v>3.0211480362537764E-3</v>
      </c>
      <c r="E170100" s="2">
        <v>0</v>
      </c>
      <c r="F170100" s="2">
        <v>1.9275250578257516E-4</v>
      </c>
    </row>
    <row r="170101" spans="1:6" x14ac:dyDescent="0.3">
      <c r="A170101" s="1" t="s">
        <v>2799</v>
      </c>
      <c r="B170101" s="1" t="s">
        <v>111176</v>
      </c>
      <c r="C170101" s="2">
        <v>5.4659743099207429E-4</v>
      </c>
      <c r="D170101" s="2">
        <v>1.4144271570014145E-3</v>
      </c>
      <c r="E170101" s="2">
        <v>0</v>
      </c>
      <c r="F170101" s="2">
        <v>5.8343057176196028E-4</v>
      </c>
    </row>
    <row r="170102" spans="1:6" x14ac:dyDescent="0.3">
      <c r="A170102" s="1" t="s">
        <v>3065</v>
      </c>
      <c r="B170102" s="1" t="s">
        <v>71050</v>
      </c>
      <c r="C170102" s="2">
        <v>0</v>
      </c>
      <c r="D170102" s="2">
        <v>0.10551181102362205</v>
      </c>
      <c r="E170102" s="2">
        <v>9.5693779904306216E-3</v>
      </c>
      <c r="F170102" s="2">
        <v>4.9790734593736473E-3</v>
      </c>
    </row>
    <row r="170103" spans="1:6" x14ac:dyDescent="0.3">
      <c r="A170103" s="1" t="s">
        <v>4878</v>
      </c>
      <c r="B170103" s="1" t="s">
        <v>71690</v>
      </c>
      <c r="C170103" s="2">
        <v>1.164884041088637E-3</v>
      </c>
      <c r="D170103" s="2">
        <v>0</v>
      </c>
      <c r="E170103" s="2">
        <v>2.8735632183908046E-3</v>
      </c>
      <c r="F170103" s="2">
        <v>1.1837821840781297E-3</v>
      </c>
    </row>
    <row r="170104" spans="1:6" x14ac:dyDescent="0.3">
      <c r="A170104" s="1" t="s">
        <v>112441</v>
      </c>
      <c r="B170104" s="1" t="s">
        <v>5117</v>
      </c>
      <c r="C170104" s="2">
        <v>0</v>
      </c>
      <c r="D170104" s="2">
        <v>0</v>
      </c>
      <c r="E170104" s="2">
        <v>1</v>
      </c>
      <c r="F170104" s="2">
        <v>1</v>
      </c>
    </row>
    <row r="170105" spans="1:6" x14ac:dyDescent="0.3">
      <c r="A170105" s="1" t="s">
        <v>23548</v>
      </c>
      <c r="B170105" s="1" t="s">
        <v>77715</v>
      </c>
      <c r="C170105" s="2">
        <v>1.8050541516245487E-2</v>
      </c>
      <c r="D170105" s="2">
        <v>0</v>
      </c>
      <c r="E170105" s="2">
        <v>0</v>
      </c>
      <c r="F170105" s="2">
        <v>1.7196904557179708E-2</v>
      </c>
    </row>
    <row r="170106" spans="1:6" x14ac:dyDescent="0.3">
      <c r="A170106" s="1" t="s">
        <v>112442</v>
      </c>
      <c r="B170106" s="1" t="s">
        <v>49762</v>
      </c>
      <c r="C170106" s="2">
        <v>0</v>
      </c>
      <c r="D170106" s="2">
        <v>1</v>
      </c>
      <c r="E170106" s="2">
        <v>0</v>
      </c>
      <c r="F170106" s="2">
        <v>1</v>
      </c>
    </row>
    <row r="170107" spans="1:6" x14ac:dyDescent="0.3">
      <c r="A170107" s="1" t="s">
        <v>57474</v>
      </c>
      <c r="B170107" s="1" t="s">
        <v>72388</v>
      </c>
      <c r="C170107" s="2">
        <v>4.9794327776575015E-3</v>
      </c>
      <c r="D170107" s="2">
        <v>3.4453057708871662E-3</v>
      </c>
      <c r="E170107" s="2">
        <v>7.874015748031496E-3</v>
      </c>
      <c r="F170107" s="2">
        <v>4.8060987736161754E-3</v>
      </c>
    </row>
    <row r="170108" spans="1:6" x14ac:dyDescent="0.3">
      <c r="A170108" s="1" t="s">
        <v>112443</v>
      </c>
      <c r="B170108" s="1" t="s">
        <v>7518</v>
      </c>
      <c r="C170108" s="2">
        <v>1</v>
      </c>
      <c r="D170108" s="2">
        <v>1</v>
      </c>
      <c r="E170108" s="2">
        <v>1</v>
      </c>
      <c r="F170108" s="2">
        <v>1</v>
      </c>
    </row>
    <row r="170109" spans="1:6" x14ac:dyDescent="0.3">
      <c r="A170109" s="1" t="s">
        <v>112444</v>
      </c>
      <c r="B170109" s="1" t="s">
        <v>57808</v>
      </c>
      <c r="C170109" s="2">
        <v>0</v>
      </c>
      <c r="D170109" s="2">
        <v>1</v>
      </c>
      <c r="E170109" s="2">
        <v>0</v>
      </c>
      <c r="F170109" s="2">
        <v>1</v>
      </c>
    </row>
    <row r="170110" spans="1:6" x14ac:dyDescent="0.3">
      <c r="A170110" s="1" t="s">
        <v>48048</v>
      </c>
      <c r="B170110" s="1" t="s">
        <v>72811</v>
      </c>
      <c r="C170110" s="2">
        <v>7.6657723265619016E-4</v>
      </c>
      <c r="D170110" s="2">
        <v>0</v>
      </c>
      <c r="E170110" s="2">
        <v>0</v>
      </c>
      <c r="F170110" s="2">
        <v>7.3421439060205576E-4</v>
      </c>
    </row>
    <row r="170111" spans="1:6" x14ac:dyDescent="0.3">
      <c r="A170111" s="1" t="s">
        <v>73785</v>
      </c>
      <c r="B170111" s="1" t="s">
        <v>29814</v>
      </c>
      <c r="C170111" s="2">
        <v>3.9339103068450039E-4</v>
      </c>
      <c r="D170111" s="2">
        <v>1.0471204188481674E-3</v>
      </c>
      <c r="E170111" s="2">
        <v>0</v>
      </c>
      <c r="F170111" s="2">
        <v>4.3981176056647755E-4</v>
      </c>
    </row>
    <row r="170112" spans="1:6" x14ac:dyDescent="0.3">
      <c r="A170112" s="1" t="s">
        <v>85678</v>
      </c>
      <c r="B170112" s="1" t="s">
        <v>80744</v>
      </c>
      <c r="C170112" s="2">
        <v>1.9704433497536946E-2</v>
      </c>
      <c r="D170112" s="2">
        <v>0</v>
      </c>
      <c r="E170112" s="2">
        <v>0</v>
      </c>
      <c r="F170112" s="2">
        <v>1.8181818181818181E-2</v>
      </c>
    </row>
    <row r="170113" spans="1:6" x14ac:dyDescent="0.3">
      <c r="A170113" s="1" t="s">
        <v>12149</v>
      </c>
      <c r="B170113" s="1" t="s">
        <v>95178</v>
      </c>
      <c r="C170113" s="2">
        <v>0</v>
      </c>
      <c r="D170113" s="2">
        <v>6.0642813826561554E-4</v>
      </c>
      <c r="E170113" s="2">
        <v>0</v>
      </c>
      <c r="F170113" s="2">
        <v>9.7856933163714655E-5</v>
      </c>
    </row>
    <row r="170114" spans="1:6" x14ac:dyDescent="0.3">
      <c r="A170114" s="1" t="s">
        <v>41289</v>
      </c>
      <c r="B170114" s="1" t="s">
        <v>29058</v>
      </c>
      <c r="C170114" s="2">
        <v>5.3205639797818572E-4</v>
      </c>
      <c r="D170114" s="2">
        <v>2.9585798816568047E-3</v>
      </c>
      <c r="E170114" s="2">
        <v>0</v>
      </c>
      <c r="F170114" s="2">
        <v>7.0447340612891864E-4</v>
      </c>
    </row>
    <row r="170115" spans="1:6" x14ac:dyDescent="0.3">
      <c r="A170115" s="1" t="s">
        <v>64574</v>
      </c>
      <c r="B170115" s="1" t="s">
        <v>13219</v>
      </c>
      <c r="C170115" s="2">
        <v>3.7735849056603772E-2</v>
      </c>
      <c r="D170115" s="2">
        <v>0</v>
      </c>
      <c r="E170115" s="2">
        <v>0.16666666666666666</v>
      </c>
      <c r="F170115" s="2">
        <v>4.4444444444444446E-2</v>
      </c>
    </row>
    <row r="170116" spans="1:6" x14ac:dyDescent="0.3">
      <c r="A170116" s="1" t="s">
        <v>25244</v>
      </c>
      <c r="B170116" s="1" t="s">
        <v>27799</v>
      </c>
      <c r="C170116" s="2">
        <v>2.4459845087647777E-3</v>
      </c>
      <c r="D170116" s="2">
        <v>2.9268292682926829E-3</v>
      </c>
      <c r="E170116" s="2">
        <v>0</v>
      </c>
      <c r="F170116" s="2">
        <v>2.4325263523688172E-3</v>
      </c>
    </row>
    <row r="170117" spans="1:6" x14ac:dyDescent="0.3">
      <c r="A170117" s="1" t="s">
        <v>14435</v>
      </c>
      <c r="B170117" s="1" t="s">
        <v>60698</v>
      </c>
      <c r="C170117" s="2">
        <v>3.746487667811427E-3</v>
      </c>
      <c r="D170117" s="2">
        <v>0</v>
      </c>
      <c r="E170117" s="2">
        <v>0</v>
      </c>
      <c r="F170117" s="2">
        <v>3.2617559119325905E-3</v>
      </c>
    </row>
    <row r="170118" spans="1:6" x14ac:dyDescent="0.3">
      <c r="A170118" s="1" t="s">
        <v>26911</v>
      </c>
      <c r="B170118" s="1" t="s">
        <v>42600</v>
      </c>
      <c r="C170118" s="2">
        <v>2.8305950403052118E-3</v>
      </c>
      <c r="D170118" s="2">
        <v>1.2230215827338129E-2</v>
      </c>
      <c r="E170118" s="2">
        <v>4.8939641109298528E-3</v>
      </c>
      <c r="F170118" s="2">
        <v>3.6156458858332421E-3</v>
      </c>
    </row>
    <row r="170119" spans="1:6" x14ac:dyDescent="0.3">
      <c r="A170119" s="1" t="s">
        <v>112445</v>
      </c>
      <c r="B170119" s="1" t="s">
        <v>15451</v>
      </c>
      <c r="C170119" s="2">
        <v>0</v>
      </c>
      <c r="D170119" s="2">
        <v>0</v>
      </c>
      <c r="E170119" s="2">
        <v>1</v>
      </c>
      <c r="F170119" s="2">
        <v>1</v>
      </c>
    </row>
    <row r="170120" spans="1:6" x14ac:dyDescent="0.3">
      <c r="A170120" s="1" t="s">
        <v>24360</v>
      </c>
      <c r="B170120" s="1" t="s">
        <v>31445</v>
      </c>
      <c r="C170120" s="2">
        <v>3.2903395630429059E-4</v>
      </c>
      <c r="D170120" s="2">
        <v>0</v>
      </c>
      <c r="E170120" s="2">
        <v>0</v>
      </c>
      <c r="F170120" s="2">
        <v>2.9893578859261033E-4</v>
      </c>
    </row>
    <row r="170121" spans="1:6" x14ac:dyDescent="0.3">
      <c r="A170121" s="1" t="s">
        <v>16398</v>
      </c>
      <c r="B170121" s="1" t="s">
        <v>29392</v>
      </c>
      <c r="C170121" s="2">
        <v>8.7450808919982509E-5</v>
      </c>
      <c r="D170121" s="2">
        <v>0</v>
      </c>
      <c r="E170121" s="2">
        <v>0</v>
      </c>
      <c r="F170121" s="2">
        <v>7.7621671970814246E-5</v>
      </c>
    </row>
    <row r="170122" spans="1:6" x14ac:dyDescent="0.3">
      <c r="A170122" s="1" t="s">
        <v>78449</v>
      </c>
      <c r="B170122" s="1" t="s">
        <v>16934</v>
      </c>
      <c r="C170122" s="2">
        <v>9.2250922509225092E-3</v>
      </c>
      <c r="D170122" s="2">
        <v>0.1</v>
      </c>
      <c r="E170122" s="2">
        <v>0</v>
      </c>
      <c r="F170122" s="2">
        <v>1.0810810810810811E-2</v>
      </c>
    </row>
    <row r="170123" spans="1:6" x14ac:dyDescent="0.3">
      <c r="A170123" s="1" t="s">
        <v>112446</v>
      </c>
      <c r="B170123" s="1" t="s">
        <v>67834</v>
      </c>
      <c r="C170123" s="2">
        <v>0</v>
      </c>
      <c r="D170123" s="2">
        <v>0</v>
      </c>
      <c r="E170123" s="2">
        <v>1</v>
      </c>
      <c r="F170123" s="2">
        <v>1</v>
      </c>
    </row>
    <row r="170124" spans="1:6" x14ac:dyDescent="0.3">
      <c r="A170124" s="1" t="s">
        <v>17403</v>
      </c>
      <c r="B170124" s="1" t="s">
        <v>28396</v>
      </c>
      <c r="C170124" s="2">
        <v>0</v>
      </c>
      <c r="D170124" s="2">
        <v>1.4917951268025858E-3</v>
      </c>
      <c r="E170124" s="2">
        <v>0</v>
      </c>
      <c r="F170124" s="2">
        <v>2.0188425302826381E-4</v>
      </c>
    </row>
    <row r="170125" spans="1:6" x14ac:dyDescent="0.3">
      <c r="A170125" s="1" t="s">
        <v>17872</v>
      </c>
      <c r="B170125" s="1" t="s">
        <v>44105</v>
      </c>
      <c r="C170125" s="2">
        <v>1.8998163510860618E-4</v>
      </c>
      <c r="D170125" s="2">
        <v>0</v>
      </c>
      <c r="E170125" s="2">
        <v>0</v>
      </c>
      <c r="F170125" s="2">
        <v>1.6951067917278788E-4</v>
      </c>
    </row>
    <row r="170126" spans="1:6" x14ac:dyDescent="0.3">
      <c r="A170126" s="1" t="s">
        <v>112447</v>
      </c>
      <c r="B170126" s="1" t="s">
        <v>27608</v>
      </c>
      <c r="C170126" s="2">
        <v>0</v>
      </c>
      <c r="D170126" s="2">
        <v>0</v>
      </c>
      <c r="E170126" s="2">
        <v>1</v>
      </c>
      <c r="F170126" s="2">
        <v>1</v>
      </c>
    </row>
    <row r="170127" spans="1:6" x14ac:dyDescent="0.3">
      <c r="A170127" s="1" t="s">
        <v>20083</v>
      </c>
      <c r="B170127" s="1" t="s">
        <v>63605</v>
      </c>
      <c r="C170127" s="2">
        <v>1.1103853690398431E-3</v>
      </c>
      <c r="D170127" s="2">
        <v>0</v>
      </c>
      <c r="E170127" s="2">
        <v>0</v>
      </c>
      <c r="F170127" s="2">
        <v>1.0463470179109988E-3</v>
      </c>
    </row>
    <row r="170128" spans="1:6" x14ac:dyDescent="0.3">
      <c r="A170128" s="1" t="s">
        <v>32493</v>
      </c>
      <c r="B170128" s="1" t="s">
        <v>82234</v>
      </c>
      <c r="C170128" s="2">
        <v>1.0252029047415635E-2</v>
      </c>
      <c r="D170128" s="2">
        <v>0</v>
      </c>
      <c r="E170128" s="2">
        <v>1.6260162601626015E-2</v>
      </c>
      <c r="F170128" s="2">
        <v>8.5324232081911266E-3</v>
      </c>
    </row>
    <row r="170129" spans="1:6" x14ac:dyDescent="0.3">
      <c r="A170129" s="1" t="s">
        <v>51363</v>
      </c>
      <c r="B170129" s="1" t="s">
        <v>33255</v>
      </c>
      <c r="C170129" s="2">
        <v>3.0977189524077726E-3</v>
      </c>
      <c r="D170129" s="2">
        <v>0</v>
      </c>
      <c r="E170129" s="2">
        <v>0</v>
      </c>
      <c r="F170129" s="2">
        <v>2.5264124942581535E-3</v>
      </c>
    </row>
    <row r="170130" spans="1:6" x14ac:dyDescent="0.3">
      <c r="A170130" s="1" t="s">
        <v>54632</v>
      </c>
      <c r="B170130" s="1" t="s">
        <v>31997</v>
      </c>
      <c r="C170130" s="2">
        <v>2.7329871549603714E-4</v>
      </c>
      <c r="D170130" s="2">
        <v>0</v>
      </c>
      <c r="E170130" s="2">
        <v>0</v>
      </c>
      <c r="F170130" s="2">
        <v>2.4962556165751375E-4</v>
      </c>
    </row>
    <row r="170131" spans="1:6" x14ac:dyDescent="0.3">
      <c r="A170131" s="1" t="s">
        <v>1042</v>
      </c>
      <c r="B170131" s="1" t="s">
        <v>82404</v>
      </c>
      <c r="C170131" s="2">
        <v>2.3825731790333561E-3</v>
      </c>
      <c r="D170131" s="2">
        <v>0</v>
      </c>
      <c r="E170131" s="2">
        <v>0</v>
      </c>
      <c r="F170131" s="2">
        <v>2.1991831605403709E-3</v>
      </c>
    </row>
    <row r="170132" spans="1:6" x14ac:dyDescent="0.3">
      <c r="A170132" s="1" t="s">
        <v>1528</v>
      </c>
      <c r="B170132" s="1" t="s">
        <v>33904</v>
      </c>
      <c r="C170132" s="2">
        <v>1.3404825737265414E-4</v>
      </c>
      <c r="D170132" s="2">
        <v>0</v>
      </c>
      <c r="E170132" s="2">
        <v>0</v>
      </c>
      <c r="F170132" s="2">
        <v>1.2095554883580284E-4</v>
      </c>
    </row>
    <row r="170133" spans="1:6" x14ac:dyDescent="0.3">
      <c r="A170133" s="1" t="s">
        <v>79486</v>
      </c>
      <c r="B170133" s="1" t="s">
        <v>5729</v>
      </c>
      <c r="C170133" s="2">
        <v>1.0822510822510823E-3</v>
      </c>
      <c r="D170133" s="2">
        <v>0</v>
      </c>
      <c r="E170133" s="2">
        <v>0</v>
      </c>
      <c r="F170133" s="2">
        <v>1.0235414534288639E-3</v>
      </c>
    </row>
    <row r="170134" spans="1:6" x14ac:dyDescent="0.3">
      <c r="A170134" s="1" t="s">
        <v>112448</v>
      </c>
      <c r="B170134" s="1" t="s">
        <v>6487</v>
      </c>
      <c r="C170134" s="2">
        <v>0</v>
      </c>
      <c r="D170134" s="2">
        <v>1</v>
      </c>
      <c r="E170134" s="2">
        <v>0</v>
      </c>
      <c r="F170134" s="2">
        <v>1</v>
      </c>
    </row>
    <row r="170135" spans="1:6" x14ac:dyDescent="0.3">
      <c r="A170135" s="1" t="s">
        <v>72379</v>
      </c>
      <c r="B170135" s="1" t="s">
        <v>84248</v>
      </c>
      <c r="C170135" s="2">
        <v>0</v>
      </c>
      <c r="D170135" s="2">
        <v>1.2658227848101266E-2</v>
      </c>
      <c r="E170135" s="2">
        <v>0</v>
      </c>
      <c r="F170135" s="2">
        <v>6.4708166170570724E-4</v>
      </c>
    </row>
    <row r="170136" spans="1:6" x14ac:dyDescent="0.3">
      <c r="A170136" s="1" t="s">
        <v>112449</v>
      </c>
      <c r="B170136" s="1" t="s">
        <v>57751</v>
      </c>
      <c r="C170136" s="2">
        <v>0</v>
      </c>
      <c r="D170136" s="2">
        <v>0</v>
      </c>
      <c r="E170136" s="2">
        <v>1</v>
      </c>
      <c r="F170136" s="2">
        <v>1</v>
      </c>
    </row>
    <row r="170137" spans="1:6" x14ac:dyDescent="0.3">
      <c r="A170137" s="1" t="s">
        <v>112450</v>
      </c>
      <c r="B170137" s="1" t="s">
        <v>38383</v>
      </c>
      <c r="C170137" s="2">
        <v>1</v>
      </c>
      <c r="D170137" s="2">
        <v>1</v>
      </c>
      <c r="E170137" s="2">
        <v>1</v>
      </c>
      <c r="F170137" s="2">
        <v>1</v>
      </c>
    </row>
    <row r="170138" spans="1:6" x14ac:dyDescent="0.3">
      <c r="A170138" s="1" t="s">
        <v>48091</v>
      </c>
      <c r="B170138" s="1" t="s">
        <v>21375</v>
      </c>
      <c r="C170138" s="2">
        <v>1.834862385321101E-2</v>
      </c>
      <c r="D170138" s="2">
        <v>0</v>
      </c>
      <c r="E170138" s="2">
        <v>0</v>
      </c>
      <c r="F170138" s="2">
        <v>1.6666666666666666E-2</v>
      </c>
    </row>
    <row r="170139" spans="1:6" x14ac:dyDescent="0.3">
      <c r="A170139" s="1" t="s">
        <v>112451</v>
      </c>
      <c r="B170139" s="1" t="s">
        <v>39212</v>
      </c>
      <c r="C170139" s="2">
        <v>0</v>
      </c>
      <c r="D170139" s="2">
        <v>0</v>
      </c>
      <c r="E170139" s="2">
        <v>1</v>
      </c>
      <c r="F170139" s="2">
        <v>1</v>
      </c>
    </row>
    <row r="170140" spans="1:6" x14ac:dyDescent="0.3">
      <c r="A170140" s="1" t="s">
        <v>112452</v>
      </c>
      <c r="B170140" s="1" t="s">
        <v>59142</v>
      </c>
      <c r="C170140" s="2">
        <v>0</v>
      </c>
      <c r="D170140" s="2">
        <v>0</v>
      </c>
      <c r="E170140" s="2">
        <v>1</v>
      </c>
      <c r="F170140" s="2">
        <v>1</v>
      </c>
    </row>
    <row r="170141" spans="1:6" x14ac:dyDescent="0.3">
      <c r="A170141" s="1" t="s">
        <v>40239</v>
      </c>
      <c r="B170141" s="1" t="s">
        <v>59602</v>
      </c>
      <c r="C170141" s="2">
        <v>3.7608123354644602E-4</v>
      </c>
      <c r="D170141" s="2">
        <v>0</v>
      </c>
      <c r="E170141" s="2">
        <v>0</v>
      </c>
      <c r="F170141" s="2">
        <v>3.061849357011635E-4</v>
      </c>
    </row>
    <row r="170142" spans="1:6" x14ac:dyDescent="0.3">
      <c r="A170142" s="1" t="s">
        <v>12307</v>
      </c>
      <c r="B170142" s="1" t="s">
        <v>40671</v>
      </c>
      <c r="C170142" s="2">
        <v>6.3011972274732201E-4</v>
      </c>
      <c r="D170142" s="2">
        <v>1.0869565217391304E-3</v>
      </c>
      <c r="E170142" s="2">
        <v>0</v>
      </c>
      <c r="F170142" s="2">
        <v>6.6856092261407326E-4</v>
      </c>
    </row>
    <row r="170143" spans="1:6" x14ac:dyDescent="0.3">
      <c r="A170143" s="1" t="s">
        <v>98016</v>
      </c>
      <c r="B170143" s="1" t="s">
        <v>32741</v>
      </c>
      <c r="C170143" s="2">
        <v>0.37037037037037035</v>
      </c>
      <c r="D170143" s="2">
        <v>0</v>
      </c>
      <c r="E170143" s="2">
        <v>0</v>
      </c>
      <c r="F170143" s="2">
        <v>0.33333333333333331</v>
      </c>
    </row>
    <row r="170144" spans="1:6" x14ac:dyDescent="0.3">
      <c r="A170144" s="1" t="s">
        <v>95857</v>
      </c>
      <c r="B170144" s="1" t="s">
        <v>53318</v>
      </c>
      <c r="C170144" s="2">
        <v>4.6959380136182204E-4</v>
      </c>
      <c r="D170144" s="2">
        <v>0</v>
      </c>
      <c r="E170144" s="2">
        <v>0</v>
      </c>
      <c r="F170144" s="2">
        <v>3.7411148522259631E-4</v>
      </c>
    </row>
    <row r="170145" spans="1:6" x14ac:dyDescent="0.3">
      <c r="A170145" s="1" t="s">
        <v>112453</v>
      </c>
      <c r="B170145" s="1" t="s">
        <v>42500</v>
      </c>
      <c r="C170145" s="2">
        <v>0</v>
      </c>
      <c r="D170145" s="2">
        <v>0</v>
      </c>
      <c r="E170145" s="2">
        <v>1</v>
      </c>
      <c r="F170145" s="2">
        <v>1</v>
      </c>
    </row>
    <row r="170146" spans="1:6" x14ac:dyDescent="0.3">
      <c r="A170146" s="1" t="s">
        <v>15550</v>
      </c>
      <c r="B170146" s="1" t="s">
        <v>69783</v>
      </c>
      <c r="C170146" s="2">
        <v>5.0017863522686676E-3</v>
      </c>
      <c r="D170146" s="2">
        <v>3.3557046979865771E-3</v>
      </c>
      <c r="E170146" s="2">
        <v>0</v>
      </c>
      <c r="F170146" s="2">
        <v>4.7024485162964168E-3</v>
      </c>
    </row>
    <row r="170147" spans="1:6" x14ac:dyDescent="0.3">
      <c r="A170147" s="1" t="s">
        <v>32153</v>
      </c>
      <c r="B170147" s="1" t="s">
        <v>75917</v>
      </c>
      <c r="C170147" s="2">
        <v>2.0833333333333333E-3</v>
      </c>
      <c r="D170147" s="2">
        <v>0</v>
      </c>
      <c r="E170147" s="2">
        <v>0</v>
      </c>
      <c r="F170147" s="2">
        <v>2.002002002002002E-3</v>
      </c>
    </row>
    <row r="170148" spans="1:6" x14ac:dyDescent="0.3">
      <c r="A170148" s="1" t="s">
        <v>43292</v>
      </c>
      <c r="B170148" s="1" t="s">
        <v>43291</v>
      </c>
      <c r="C170148" s="2">
        <v>5.7339449541284407E-3</v>
      </c>
      <c r="D170148" s="2">
        <v>0</v>
      </c>
      <c r="E170148" s="2">
        <v>0</v>
      </c>
      <c r="F170148" s="2">
        <v>5.3995680345572351E-3</v>
      </c>
    </row>
    <row r="170149" spans="1:6" x14ac:dyDescent="0.3">
      <c r="A170149" s="1" t="s">
        <v>12781</v>
      </c>
      <c r="B170149" s="1" t="s">
        <v>96469</v>
      </c>
      <c r="C170149" s="2">
        <v>0</v>
      </c>
      <c r="D170149" s="2">
        <v>1.4044943820224719E-3</v>
      </c>
      <c r="E170149" s="2">
        <v>0</v>
      </c>
      <c r="F170149" s="2">
        <v>1.4392630972941855E-4</v>
      </c>
    </row>
    <row r="170150" spans="1:6" x14ac:dyDescent="0.3">
      <c r="A170150" s="1" t="s">
        <v>22918</v>
      </c>
      <c r="B170150" s="1" t="s">
        <v>104317</v>
      </c>
      <c r="C170150" s="2">
        <v>5.2449386342179797E-5</v>
      </c>
      <c r="D170150" s="2">
        <v>1.4814814814814814E-3</v>
      </c>
      <c r="E170150" s="2">
        <v>0</v>
      </c>
      <c r="F170150" s="2">
        <v>1.8249007710205756E-4</v>
      </c>
    </row>
    <row r="170151" spans="1:6" x14ac:dyDescent="0.3">
      <c r="A170151" s="1" t="s">
        <v>69025</v>
      </c>
      <c r="B170151" s="1" t="s">
        <v>45091</v>
      </c>
      <c r="C170151" s="2">
        <v>5.2429220552254461E-4</v>
      </c>
      <c r="D170151" s="2">
        <v>0</v>
      </c>
      <c r="E170151" s="2">
        <v>0</v>
      </c>
      <c r="F170151" s="2">
        <v>5.072708826513358E-4</v>
      </c>
    </row>
    <row r="170152" spans="1:6" x14ac:dyDescent="0.3">
      <c r="A170152" s="1" t="s">
        <v>51352</v>
      </c>
      <c r="B170152" s="1" t="s">
        <v>45108</v>
      </c>
      <c r="C170152" s="2">
        <v>1.1176857330703484E-2</v>
      </c>
      <c r="D170152" s="2">
        <v>0.04</v>
      </c>
      <c r="E170152" s="2">
        <v>0</v>
      </c>
      <c r="F170152" s="2">
        <v>1.2224938875305623E-2</v>
      </c>
    </row>
    <row r="170153" spans="1:6" x14ac:dyDescent="0.3">
      <c r="A170153" s="1" t="s">
        <v>45239</v>
      </c>
      <c r="B170153" s="1" t="s">
        <v>97428</v>
      </c>
      <c r="C170153" s="2">
        <v>0</v>
      </c>
      <c r="D170153" s="2">
        <v>1.846647932557206E-2</v>
      </c>
      <c r="E170153" s="2">
        <v>5.108556832694764E-3</v>
      </c>
      <c r="F170153" s="2">
        <v>4.5049103522839893E-3</v>
      </c>
    </row>
    <row r="170154" spans="1:6" x14ac:dyDescent="0.3">
      <c r="A170154" s="1" t="s">
        <v>90669</v>
      </c>
      <c r="B170154" s="1" t="s">
        <v>69804</v>
      </c>
      <c r="C170154" s="2">
        <v>3.942757009345794E-3</v>
      </c>
      <c r="D170154" s="2">
        <v>1.7857142857142856E-2</v>
      </c>
      <c r="E170154" s="2">
        <v>0</v>
      </c>
      <c r="F170154" s="2">
        <v>4.4667783361250699E-3</v>
      </c>
    </row>
    <row r="170155" spans="1:6" x14ac:dyDescent="0.3">
      <c r="A170155" s="1" t="s">
        <v>764</v>
      </c>
      <c r="B170155" s="1" t="s">
        <v>776</v>
      </c>
      <c r="C170155" s="2">
        <v>3.5273368606701938E-3</v>
      </c>
      <c r="D170155" s="2">
        <v>0</v>
      </c>
      <c r="E170155" s="2">
        <v>0</v>
      </c>
      <c r="F170155" s="2">
        <v>3.2894736842105261E-3</v>
      </c>
    </row>
    <row r="170156" spans="1:6" x14ac:dyDescent="0.3">
      <c r="A170156" s="1" t="s">
        <v>112454</v>
      </c>
      <c r="B170156" s="1" t="s">
        <v>107215</v>
      </c>
      <c r="C170156" s="2">
        <v>0</v>
      </c>
      <c r="D170156" s="2">
        <v>0</v>
      </c>
      <c r="E170156" s="2">
        <v>1</v>
      </c>
      <c r="F170156" s="2">
        <v>1</v>
      </c>
    </row>
    <row r="170157" spans="1:6" x14ac:dyDescent="0.3">
      <c r="A170157" s="1" t="s">
        <v>1390</v>
      </c>
      <c r="B170157" s="1" t="s">
        <v>33761</v>
      </c>
      <c r="C170157" s="2">
        <v>8.3696753446984716E-4</v>
      </c>
      <c r="D170157" s="2">
        <v>0</v>
      </c>
      <c r="E170157" s="2">
        <v>0</v>
      </c>
      <c r="F170157" s="2">
        <v>8.1594090870050679E-4</v>
      </c>
    </row>
    <row r="170158" spans="1:6" x14ac:dyDescent="0.3">
      <c r="A170158" s="1" t="s">
        <v>77536</v>
      </c>
      <c r="B170158" s="1" t="s">
        <v>70594</v>
      </c>
      <c r="C170158" s="2">
        <v>0</v>
      </c>
      <c r="D170158" s="2">
        <v>4.3478260869565216E-2</v>
      </c>
      <c r="E170158" s="2">
        <v>0</v>
      </c>
      <c r="F170158" s="2">
        <v>2.564102564102564E-2</v>
      </c>
    </row>
    <row r="170159" spans="1:6" x14ac:dyDescent="0.3">
      <c r="A170159" s="1" t="s">
        <v>2663</v>
      </c>
      <c r="B170159" s="1" t="s">
        <v>70909</v>
      </c>
      <c r="C170159" s="2">
        <v>0</v>
      </c>
      <c r="D170159" s="2">
        <v>2.0833333333333332E-2</v>
      </c>
      <c r="E170159" s="2">
        <v>0</v>
      </c>
      <c r="F170159" s="2">
        <v>7.6643035064188545E-4</v>
      </c>
    </row>
    <row r="170160" spans="1:6" x14ac:dyDescent="0.3">
      <c r="A170160" s="1" t="s">
        <v>3184</v>
      </c>
      <c r="B170160" s="1" t="s">
        <v>93108</v>
      </c>
      <c r="C170160" s="2">
        <v>0</v>
      </c>
      <c r="D170160" s="2">
        <v>9.42507068803016E-4</v>
      </c>
      <c r="E170160" s="2">
        <v>0</v>
      </c>
      <c r="F170160" s="2">
        <v>1.4032133585911737E-4</v>
      </c>
    </row>
    <row r="170161" spans="1:6" x14ac:dyDescent="0.3">
      <c r="A170161" s="1" t="s">
        <v>20492</v>
      </c>
      <c r="B170161" s="1" t="s">
        <v>3225</v>
      </c>
      <c r="C170161" s="2">
        <v>1.6217311980539226E-3</v>
      </c>
      <c r="D170161" s="2">
        <v>1.0493179433368311E-3</v>
      </c>
      <c r="E170161" s="2">
        <v>0</v>
      </c>
      <c r="F170161" s="2">
        <v>1.4851485148514852E-3</v>
      </c>
    </row>
    <row r="170162" spans="1:6" x14ac:dyDescent="0.3">
      <c r="A170162" s="1" t="s">
        <v>3429</v>
      </c>
      <c r="B170162" s="1" t="s">
        <v>35106</v>
      </c>
      <c r="C170162" s="2">
        <v>4.4052863436123352E-3</v>
      </c>
      <c r="D170162" s="2">
        <v>2.2222222222222222E-3</v>
      </c>
      <c r="E170162" s="2">
        <v>1.5503875968992248E-2</v>
      </c>
      <c r="F170162" s="2">
        <v>4.6632835002057334E-3</v>
      </c>
    </row>
    <row r="170163" spans="1:6" x14ac:dyDescent="0.3">
      <c r="A170163" s="1" t="s">
        <v>5147</v>
      </c>
      <c r="B170163" s="1" t="s">
        <v>106631</v>
      </c>
      <c r="C170163" s="2">
        <v>0</v>
      </c>
      <c r="D170163" s="2">
        <v>9.871668311944718E-4</v>
      </c>
      <c r="E170163" s="2">
        <v>0</v>
      </c>
      <c r="F170163" s="2">
        <v>4.7895014129029165E-5</v>
      </c>
    </row>
    <row r="170164" spans="1:6" x14ac:dyDescent="0.3">
      <c r="A170164" s="1" t="s">
        <v>36951</v>
      </c>
      <c r="B170164" s="1" t="s">
        <v>57209</v>
      </c>
      <c r="C170164" s="2">
        <v>7.8369905956112845E-3</v>
      </c>
      <c r="D170164" s="2">
        <v>0</v>
      </c>
      <c r="E170164" s="2">
        <v>0</v>
      </c>
      <c r="F170164" s="2">
        <v>7.6374745417515273E-3</v>
      </c>
    </row>
    <row r="170165" spans="1:6" x14ac:dyDescent="0.3">
      <c r="A170165" s="1" t="s">
        <v>112455</v>
      </c>
      <c r="B170165" s="1" t="s">
        <v>101782</v>
      </c>
      <c r="C170165" s="2">
        <v>0</v>
      </c>
      <c r="D170165" s="2">
        <v>1</v>
      </c>
      <c r="E170165" s="2">
        <v>0</v>
      </c>
      <c r="F170165" s="2">
        <v>1</v>
      </c>
    </row>
    <row r="170166" spans="1:6" x14ac:dyDescent="0.3">
      <c r="A170166" s="1" t="s">
        <v>6862</v>
      </c>
      <c r="B170166" s="1" t="s">
        <v>111245</v>
      </c>
      <c r="C170166" s="2">
        <v>0</v>
      </c>
      <c r="D170166" s="2">
        <v>6.5616797900262466E-4</v>
      </c>
      <c r="E170166" s="2">
        <v>0</v>
      </c>
      <c r="F170166" s="2">
        <v>3.6262102476701596E-5</v>
      </c>
    </row>
    <row r="170167" spans="1:6" x14ac:dyDescent="0.3">
      <c r="A170167" s="1" t="s">
        <v>37522</v>
      </c>
      <c r="B170167" s="1" t="s">
        <v>7307</v>
      </c>
      <c r="C170167" s="2">
        <v>9.1962479308442156E-4</v>
      </c>
      <c r="D170167" s="2">
        <v>1.1820330969267139E-3</v>
      </c>
      <c r="E170167" s="2">
        <v>0</v>
      </c>
      <c r="F170167" s="2">
        <v>8.6730268863833475E-4</v>
      </c>
    </row>
    <row r="170168" spans="1:6" x14ac:dyDescent="0.3">
      <c r="A170168" s="1" t="s">
        <v>112456</v>
      </c>
      <c r="B170168" s="1" t="s">
        <v>31262</v>
      </c>
      <c r="C170168" s="2">
        <v>0</v>
      </c>
      <c r="D170168" s="2">
        <v>0</v>
      </c>
      <c r="E170168" s="2">
        <v>1</v>
      </c>
      <c r="F170168" s="2">
        <v>1</v>
      </c>
    </row>
    <row r="170169" spans="1:6" x14ac:dyDescent="0.3">
      <c r="A170169" s="1" t="s">
        <v>48854</v>
      </c>
      <c r="B170169" s="1" t="s">
        <v>72739</v>
      </c>
      <c r="C170169" s="2">
        <v>1.0735949326319179E-4</v>
      </c>
      <c r="D170169" s="2">
        <v>5.4466230936819177E-4</v>
      </c>
      <c r="E170169" s="2">
        <v>1.3550135501355014E-3</v>
      </c>
      <c r="F170169" s="2">
        <v>1.8865254916757061E-4</v>
      </c>
    </row>
    <row r="170170" spans="1:6" x14ac:dyDescent="0.3">
      <c r="A170170" s="1" t="s">
        <v>112457</v>
      </c>
      <c r="B170170" s="1" t="s">
        <v>53254</v>
      </c>
      <c r="C170170" s="2">
        <v>0</v>
      </c>
      <c r="D170170" s="2">
        <v>0</v>
      </c>
      <c r="E170170" s="2">
        <v>1</v>
      </c>
      <c r="F170170" s="2">
        <v>1</v>
      </c>
    </row>
    <row r="170171" spans="1:6" x14ac:dyDescent="0.3">
      <c r="A170171" s="1" t="s">
        <v>112458</v>
      </c>
      <c r="B170171" s="1" t="s">
        <v>58134</v>
      </c>
      <c r="C170171" s="2">
        <v>0</v>
      </c>
      <c r="D170171" s="2">
        <v>1</v>
      </c>
      <c r="E170171" s="2">
        <v>1</v>
      </c>
      <c r="F170171" s="2">
        <v>1</v>
      </c>
    </row>
    <row r="170172" spans="1:6" x14ac:dyDescent="0.3">
      <c r="A170172" s="1" t="s">
        <v>48868</v>
      </c>
      <c r="B170172" s="1" t="s">
        <v>25013</v>
      </c>
      <c r="C170172" s="2">
        <v>1.3822973782426392E-4</v>
      </c>
      <c r="D170172" s="2">
        <v>7.7041602465331282E-4</v>
      </c>
      <c r="E170172" s="2">
        <v>0</v>
      </c>
      <c r="F170172" s="2">
        <v>1.7211703958691912E-4</v>
      </c>
    </row>
    <row r="170173" spans="1:6" x14ac:dyDescent="0.3">
      <c r="A170173" s="1" t="s">
        <v>73125</v>
      </c>
      <c r="B170173" s="1" t="s">
        <v>9100</v>
      </c>
      <c r="C170173" s="2">
        <v>2.7397260273972601E-2</v>
      </c>
      <c r="D170173" s="2">
        <v>0</v>
      </c>
      <c r="E170173" s="2">
        <v>0</v>
      </c>
      <c r="F170173" s="2">
        <v>2.5974025974025972E-2</v>
      </c>
    </row>
    <row r="170174" spans="1:6" x14ac:dyDescent="0.3">
      <c r="A170174" s="1" t="s">
        <v>52934</v>
      </c>
      <c r="B170174" s="1" t="s">
        <v>73287</v>
      </c>
      <c r="C170174" s="2">
        <v>1.1344942991661467E-4</v>
      </c>
      <c r="D170174" s="2">
        <v>0</v>
      </c>
      <c r="E170174" s="2">
        <v>0</v>
      </c>
      <c r="F170174" s="2">
        <v>9.9433230585661725E-5</v>
      </c>
    </row>
    <row r="170175" spans="1:6" x14ac:dyDescent="0.3">
      <c r="A170175" s="1" t="s">
        <v>53116</v>
      </c>
      <c r="B170175" s="1" t="s">
        <v>27476</v>
      </c>
      <c r="C170175" s="2">
        <v>8.3333333333333332E-3</v>
      </c>
      <c r="D170175" s="2">
        <v>0</v>
      </c>
      <c r="E170175" s="2">
        <v>0</v>
      </c>
      <c r="F170175" s="2">
        <v>7.9840319361277438E-3</v>
      </c>
    </row>
    <row r="170176" spans="1:6" x14ac:dyDescent="0.3">
      <c r="A170176" s="1" t="s">
        <v>85122</v>
      </c>
      <c r="B170176" s="1" t="s">
        <v>39226</v>
      </c>
      <c r="C170176" s="2">
        <v>6.0975609756097563E-3</v>
      </c>
      <c r="D170176" s="2">
        <v>0</v>
      </c>
      <c r="E170176" s="2">
        <v>0</v>
      </c>
      <c r="F170176" s="2">
        <v>5.6497175141242938E-3</v>
      </c>
    </row>
    <row r="170177" spans="1:6" x14ac:dyDescent="0.3">
      <c r="A170177" s="1" t="s">
        <v>10827</v>
      </c>
      <c r="B170177" s="1" t="s">
        <v>39861</v>
      </c>
      <c r="C170177" s="2">
        <v>1.0090817356205853E-3</v>
      </c>
      <c r="D170177" s="2">
        <v>0</v>
      </c>
      <c r="E170177" s="2">
        <v>0</v>
      </c>
      <c r="F170177" s="2">
        <v>9.1701054562127462E-4</v>
      </c>
    </row>
    <row r="170178" spans="1:6" x14ac:dyDescent="0.3">
      <c r="A170178" s="1" t="s">
        <v>11578</v>
      </c>
      <c r="B170178" s="1" t="s">
        <v>40171</v>
      </c>
      <c r="C170178" s="2">
        <v>0</v>
      </c>
      <c r="D170178" s="2">
        <v>3.9761431411530811E-3</v>
      </c>
      <c r="E170178" s="2">
        <v>0</v>
      </c>
      <c r="F170178" s="2">
        <v>3.1152647975077883E-4</v>
      </c>
    </row>
    <row r="170179" spans="1:6" x14ac:dyDescent="0.3">
      <c r="A170179" s="1" t="s">
        <v>21960</v>
      </c>
      <c r="B170179" s="1" t="s">
        <v>60021</v>
      </c>
      <c r="C170179" s="2">
        <v>5.4103771032840988E-5</v>
      </c>
      <c r="D170179" s="2">
        <v>1.12806901128069E-2</v>
      </c>
      <c r="E170179" s="2">
        <v>2.8089887640449437E-3</v>
      </c>
      <c r="F170179" s="2">
        <v>9.6609023282774608E-4</v>
      </c>
    </row>
    <row r="170180" spans="1:6" x14ac:dyDescent="0.3">
      <c r="A170180" s="1" t="s">
        <v>40956</v>
      </c>
      <c r="B170180" s="1" t="s">
        <v>12776</v>
      </c>
      <c r="C170180" s="2">
        <v>2.0334187958624349E-3</v>
      </c>
      <c r="D170180" s="2">
        <v>0</v>
      </c>
      <c r="E170180" s="2">
        <v>0</v>
      </c>
      <c r="F170180" s="2">
        <v>1.6858462215055339E-3</v>
      </c>
    </row>
    <row r="170181" spans="1:6" x14ac:dyDescent="0.3">
      <c r="A170181" s="1" t="s">
        <v>99376</v>
      </c>
      <c r="B170181" s="1" t="s">
        <v>30527</v>
      </c>
      <c r="C170181" s="2">
        <v>3.7926675094816687E-3</v>
      </c>
      <c r="D170181" s="2">
        <v>0</v>
      </c>
      <c r="E170181" s="2">
        <v>0</v>
      </c>
      <c r="F170181" s="2">
        <v>3.6275695284159614E-3</v>
      </c>
    </row>
    <row r="170182" spans="1:6" x14ac:dyDescent="0.3">
      <c r="A170182" s="1" t="s">
        <v>12965</v>
      </c>
      <c r="B170182" s="1" t="s">
        <v>24116</v>
      </c>
      <c r="C170182" s="2">
        <v>6.8418171866447731E-5</v>
      </c>
      <c r="D170182" s="2">
        <v>0</v>
      </c>
      <c r="E170182" s="2">
        <v>0</v>
      </c>
      <c r="F170182" s="2">
        <v>5.8640708379757225E-5</v>
      </c>
    </row>
    <row r="170183" spans="1:6" x14ac:dyDescent="0.3">
      <c r="A170183" s="1" t="s">
        <v>96039</v>
      </c>
      <c r="B170183" s="1" t="s">
        <v>14920</v>
      </c>
      <c r="C170183" s="2">
        <v>0</v>
      </c>
      <c r="D170183" s="2">
        <v>1.0309278350515464E-2</v>
      </c>
      <c r="E170183" s="2">
        <v>0</v>
      </c>
      <c r="F170183" s="2">
        <v>1.0309278350515464E-2</v>
      </c>
    </row>
    <row r="170184" spans="1:6" x14ac:dyDescent="0.3">
      <c r="A170184" s="1" t="s">
        <v>112459</v>
      </c>
      <c r="B170184" s="1" t="s">
        <v>51916</v>
      </c>
      <c r="C170184" s="2">
        <v>1</v>
      </c>
      <c r="D170184" s="2">
        <v>1</v>
      </c>
      <c r="E170184" s="2">
        <v>0</v>
      </c>
      <c r="F170184" s="2">
        <v>1</v>
      </c>
    </row>
    <row r="170185" spans="1:6" x14ac:dyDescent="0.3">
      <c r="A170185" s="1" t="s">
        <v>15661</v>
      </c>
      <c r="B170185" s="1" t="s">
        <v>103823</v>
      </c>
      <c r="C170185" s="2">
        <v>0</v>
      </c>
      <c r="D170185" s="2">
        <v>2.6064291920069507E-3</v>
      </c>
      <c r="E170185" s="2">
        <v>0</v>
      </c>
      <c r="F170185" s="2">
        <v>2.1042295012976082E-4</v>
      </c>
    </row>
    <row r="170186" spans="1:6" x14ac:dyDescent="0.3">
      <c r="A170186" s="1" t="s">
        <v>15769</v>
      </c>
      <c r="B170186" s="1" t="s">
        <v>75633</v>
      </c>
      <c r="C170186" s="2">
        <v>2.4342745861733204E-4</v>
      </c>
      <c r="D170186" s="2">
        <v>0</v>
      </c>
      <c r="E170186" s="2">
        <v>0</v>
      </c>
      <c r="F170186" s="2">
        <v>2.3185717597959656E-4</v>
      </c>
    </row>
    <row r="170187" spans="1:6" x14ac:dyDescent="0.3">
      <c r="A170187" s="1" t="s">
        <v>15896</v>
      </c>
      <c r="B170187" s="1" t="s">
        <v>66987</v>
      </c>
      <c r="C170187" s="2">
        <v>7.1738155731579734E-3</v>
      </c>
      <c r="D170187" s="2">
        <v>3.1979533098816759E-4</v>
      </c>
      <c r="E170187" s="2">
        <v>0</v>
      </c>
      <c r="F170187" s="2">
        <v>4.5045045045045045E-3</v>
      </c>
    </row>
    <row r="170188" spans="1:6" x14ac:dyDescent="0.3">
      <c r="A170188" s="1" t="s">
        <v>91539</v>
      </c>
      <c r="B170188" s="1" t="s">
        <v>30654</v>
      </c>
      <c r="C170188" s="2">
        <v>5.7471264367816091E-3</v>
      </c>
      <c r="D170188" s="2">
        <v>0</v>
      </c>
      <c r="E170188" s="2">
        <v>0</v>
      </c>
      <c r="F170188" s="2">
        <v>5.5865921787709499E-3</v>
      </c>
    </row>
    <row r="170189" spans="1:6" x14ac:dyDescent="0.3">
      <c r="A170189" s="1" t="s">
        <v>19188</v>
      </c>
      <c r="B170189" s="1" t="s">
        <v>44910</v>
      </c>
      <c r="C170189" s="2">
        <v>1.5713387806411063E-4</v>
      </c>
      <c r="D170189" s="2">
        <v>0</v>
      </c>
      <c r="E170189" s="2">
        <v>0</v>
      </c>
      <c r="F170189" s="2">
        <v>1.4718869590815426E-4</v>
      </c>
    </row>
    <row r="170190" spans="1:6" x14ac:dyDescent="0.3">
      <c r="A170190" s="1" t="s">
        <v>112460</v>
      </c>
      <c r="B170190" s="1" t="s">
        <v>105555</v>
      </c>
      <c r="C170190" s="2">
        <v>0</v>
      </c>
      <c r="D170190" s="2">
        <v>0</v>
      </c>
      <c r="E170190" s="2">
        <v>1</v>
      </c>
      <c r="F170190" s="2">
        <v>1</v>
      </c>
    </row>
    <row r="170191" spans="1:6" x14ac:dyDescent="0.3">
      <c r="A170191" s="1" t="s">
        <v>24644</v>
      </c>
      <c r="B170191" s="1" t="s">
        <v>30206</v>
      </c>
      <c r="C170191" s="2">
        <v>0</v>
      </c>
      <c r="D170191" s="2">
        <v>4.4444444444444444E-3</v>
      </c>
      <c r="E170191" s="2">
        <v>0</v>
      </c>
      <c r="F170191" s="2">
        <v>6.3007560907308875E-4</v>
      </c>
    </row>
    <row r="170192" spans="1:6" x14ac:dyDescent="0.3">
      <c r="A170192" s="1" t="s">
        <v>810</v>
      </c>
      <c r="B170192" s="1" t="s">
        <v>106578</v>
      </c>
      <c r="C170192" s="2">
        <v>1.4638073629510357E-4</v>
      </c>
      <c r="D170192" s="2">
        <v>0</v>
      </c>
      <c r="E170192" s="2">
        <v>0</v>
      </c>
      <c r="F170192" s="2">
        <v>1.3261280376620363E-4</v>
      </c>
    </row>
    <row r="170193" spans="1:6" x14ac:dyDescent="0.3">
      <c r="A170193" s="1" t="s">
        <v>65842</v>
      </c>
      <c r="B170193" s="1" t="s">
        <v>33818</v>
      </c>
      <c r="C170193" s="2">
        <v>1.9047619047619046E-2</v>
      </c>
      <c r="D170193" s="2">
        <v>3.3333333333333333E-2</v>
      </c>
      <c r="E170193" s="2">
        <v>0</v>
      </c>
      <c r="F170193" s="2">
        <v>1.8852459016393444E-2</v>
      </c>
    </row>
    <row r="170194" spans="1:6" x14ac:dyDescent="0.3">
      <c r="A170194" s="1" t="s">
        <v>1691</v>
      </c>
      <c r="B170194" s="1" t="s">
        <v>33919</v>
      </c>
      <c r="C170194" s="2">
        <v>8.6348329159830761E-5</v>
      </c>
      <c r="D170194" s="2">
        <v>0</v>
      </c>
      <c r="E170194" s="2">
        <v>0</v>
      </c>
      <c r="F170194" s="2">
        <v>7.5987841945288759E-5</v>
      </c>
    </row>
    <row r="170195" spans="1:6" x14ac:dyDescent="0.3">
      <c r="A170195" s="1" t="s">
        <v>34365</v>
      </c>
      <c r="B170195" s="1" t="s">
        <v>20369</v>
      </c>
      <c r="C170195" s="2">
        <v>1.3164823591363875E-4</v>
      </c>
      <c r="D170195" s="2">
        <v>0</v>
      </c>
      <c r="E170195" s="2">
        <v>0</v>
      </c>
      <c r="F170195" s="2">
        <v>1.1983223487118035E-4</v>
      </c>
    </row>
    <row r="170196" spans="1:6" x14ac:dyDescent="0.3">
      <c r="A170196" s="1" t="s">
        <v>2494</v>
      </c>
      <c r="B170196" s="1" t="s">
        <v>67477</v>
      </c>
      <c r="C170196" s="2">
        <v>2.0941118502094112E-3</v>
      </c>
      <c r="D170196" s="2">
        <v>0</v>
      </c>
      <c r="E170196" s="2">
        <v>1.215066828675577E-3</v>
      </c>
      <c r="F170196" s="2">
        <v>1.700184591469931E-3</v>
      </c>
    </row>
    <row r="170197" spans="1:6" x14ac:dyDescent="0.3">
      <c r="A170197" s="1" t="s">
        <v>112461</v>
      </c>
      <c r="B170197" s="1" t="s">
        <v>55953</v>
      </c>
      <c r="C170197" s="2">
        <v>0</v>
      </c>
      <c r="D170197" s="2">
        <v>1</v>
      </c>
      <c r="E170197" s="2">
        <v>0</v>
      </c>
      <c r="F170197" s="2">
        <v>1</v>
      </c>
    </row>
    <row r="170198" spans="1:6" x14ac:dyDescent="0.3">
      <c r="A170198" s="1" t="s">
        <v>112462</v>
      </c>
      <c r="B170198" s="1" t="s">
        <v>47835</v>
      </c>
      <c r="C170198" s="2">
        <v>0</v>
      </c>
      <c r="D170198" s="2">
        <v>0</v>
      </c>
      <c r="E170198" s="2">
        <v>1</v>
      </c>
      <c r="F170198" s="2">
        <v>1</v>
      </c>
    </row>
    <row r="170199" spans="1:6" x14ac:dyDescent="0.3">
      <c r="A170199" s="1" t="s">
        <v>35482</v>
      </c>
      <c r="B170199" s="1" t="s">
        <v>71364</v>
      </c>
      <c r="C170199" s="2">
        <v>1.1923688394276629E-2</v>
      </c>
      <c r="D170199" s="2">
        <v>0</v>
      </c>
      <c r="E170199" s="2">
        <v>0</v>
      </c>
      <c r="F170199" s="2">
        <v>1.1691348402182385E-2</v>
      </c>
    </row>
    <row r="170200" spans="1:6" x14ac:dyDescent="0.3">
      <c r="A170200" s="1" t="s">
        <v>112463</v>
      </c>
      <c r="B170200" s="1" t="s">
        <v>26688</v>
      </c>
      <c r="C170200" s="2">
        <v>0</v>
      </c>
      <c r="D170200" s="2">
        <v>0</v>
      </c>
      <c r="E170200" s="2">
        <v>1</v>
      </c>
      <c r="F170200" s="2">
        <v>1</v>
      </c>
    </row>
    <row r="170201" spans="1:6" x14ac:dyDescent="0.3">
      <c r="A170201" s="1" t="s">
        <v>28609</v>
      </c>
      <c r="B170201" s="1" t="s">
        <v>71573</v>
      </c>
      <c r="C170201" s="2">
        <v>6.2637018477920453E-4</v>
      </c>
      <c r="D170201" s="2">
        <v>0</v>
      </c>
      <c r="E170201" s="2">
        <v>0</v>
      </c>
      <c r="F170201" s="2">
        <v>5.6290458767238951E-4</v>
      </c>
    </row>
    <row r="170202" spans="1:6" x14ac:dyDescent="0.3">
      <c r="A170202" s="1" t="s">
        <v>112464</v>
      </c>
      <c r="B170202" s="1" t="s">
        <v>101500</v>
      </c>
      <c r="C170202" s="2">
        <v>0</v>
      </c>
      <c r="D170202" s="2">
        <v>1</v>
      </c>
      <c r="E170202" s="2">
        <v>0</v>
      </c>
      <c r="F170202" s="2">
        <v>1</v>
      </c>
    </row>
    <row r="170203" spans="1:6" x14ac:dyDescent="0.3">
      <c r="A170203" s="1" t="s">
        <v>6305</v>
      </c>
      <c r="B170203" s="1" t="s">
        <v>112465</v>
      </c>
      <c r="C170203" s="2">
        <v>5.2924053982535059E-5</v>
      </c>
      <c r="D170203" s="2">
        <v>6.3920454545454549E-3</v>
      </c>
      <c r="E170203" s="2">
        <v>0</v>
      </c>
      <c r="F170203" s="2">
        <v>4.7080979284369113E-4</v>
      </c>
    </row>
    <row r="170204" spans="1:6" x14ac:dyDescent="0.3">
      <c r="A170204" s="1" t="s">
        <v>28466</v>
      </c>
      <c r="B170204" s="1" t="s">
        <v>6402</v>
      </c>
      <c r="C170204" s="2">
        <v>1.0729613733905579E-3</v>
      </c>
      <c r="D170204" s="2">
        <v>0</v>
      </c>
      <c r="E170204" s="2">
        <v>0</v>
      </c>
      <c r="F170204" s="2">
        <v>1.0400416016640665E-3</v>
      </c>
    </row>
    <row r="170205" spans="1:6" x14ac:dyDescent="0.3">
      <c r="A170205" s="1" t="s">
        <v>29453</v>
      </c>
      <c r="B170205" s="1" t="s">
        <v>53191</v>
      </c>
      <c r="C170205" s="2">
        <v>4.3763676148796501E-4</v>
      </c>
      <c r="D170205" s="2">
        <v>0</v>
      </c>
      <c r="E170205" s="2">
        <v>0</v>
      </c>
      <c r="F170205" s="2">
        <v>4.2680324370465217E-4</v>
      </c>
    </row>
    <row r="170206" spans="1:6" x14ac:dyDescent="0.3">
      <c r="A170206" s="1" t="s">
        <v>79528</v>
      </c>
      <c r="B170206" s="1" t="s">
        <v>39262</v>
      </c>
      <c r="C170206" s="2">
        <v>1.1976047904191617E-2</v>
      </c>
      <c r="D170206" s="2">
        <v>0</v>
      </c>
      <c r="E170206" s="2">
        <v>0</v>
      </c>
      <c r="F170206" s="2">
        <v>1.1299435028248588E-2</v>
      </c>
    </row>
    <row r="170207" spans="1:6" x14ac:dyDescent="0.3">
      <c r="A170207" s="1" t="s">
        <v>10659</v>
      </c>
      <c r="B170207" s="1" t="s">
        <v>67755</v>
      </c>
      <c r="C170207" s="2">
        <v>1.2554052169061235E-3</v>
      </c>
      <c r="D170207" s="2">
        <v>9.6618357487922703E-4</v>
      </c>
      <c r="E170207" s="2">
        <v>2.4875621890547263E-3</v>
      </c>
      <c r="F170207" s="2">
        <v>1.2781780153381362E-3</v>
      </c>
    </row>
    <row r="170208" spans="1:6" x14ac:dyDescent="0.3">
      <c r="A170208" s="1" t="s">
        <v>11574</v>
      </c>
      <c r="B170208" s="1" t="s">
        <v>29261</v>
      </c>
      <c r="C170208" s="2">
        <v>1.6408813877168307E-3</v>
      </c>
      <c r="D170208" s="2">
        <v>0</v>
      </c>
      <c r="E170208" s="2">
        <v>0</v>
      </c>
      <c r="F170208" s="2">
        <v>1.5233949945593036E-3</v>
      </c>
    </row>
    <row r="170209" spans="1:6" x14ac:dyDescent="0.3">
      <c r="A170209" s="1" t="s">
        <v>14148</v>
      </c>
      <c r="B170209" s="1" t="s">
        <v>105360</v>
      </c>
      <c r="C170209" s="2">
        <v>6.4679566646903461E-4</v>
      </c>
      <c r="D170209" s="2">
        <v>1.0396039603960397E-2</v>
      </c>
      <c r="E170209" s="2">
        <v>0</v>
      </c>
      <c r="F170209" s="2">
        <v>1.5435707937695869E-3</v>
      </c>
    </row>
    <row r="170210" spans="1:6" x14ac:dyDescent="0.3">
      <c r="A170210" s="1" t="s">
        <v>15201</v>
      </c>
      <c r="B170210" s="1" t="s">
        <v>25949</v>
      </c>
      <c r="C170210" s="2">
        <v>6.6006600660066007E-3</v>
      </c>
      <c r="D170210" s="2">
        <v>0</v>
      </c>
      <c r="E170210" s="2">
        <v>0</v>
      </c>
      <c r="F170210" s="2">
        <v>6.5359477124183009E-3</v>
      </c>
    </row>
    <row r="170211" spans="1:6" x14ac:dyDescent="0.3">
      <c r="A170211" s="1" t="s">
        <v>15420</v>
      </c>
      <c r="B170211" s="1" t="s">
        <v>110001</v>
      </c>
      <c r="C170211" s="2">
        <v>4.0561780662171071E-4</v>
      </c>
      <c r="D170211" s="2">
        <v>0</v>
      </c>
      <c r="E170211" s="2">
        <v>0</v>
      </c>
      <c r="F170211" s="2">
        <v>3.5797386790764276E-4</v>
      </c>
    </row>
    <row r="170212" spans="1:6" x14ac:dyDescent="0.3">
      <c r="A170212" s="1" t="s">
        <v>16563</v>
      </c>
      <c r="B170212" s="1" t="s">
        <v>16505</v>
      </c>
      <c r="C170212" s="2">
        <v>9.8684210526315784E-3</v>
      </c>
      <c r="D170212" s="2">
        <v>0</v>
      </c>
      <c r="E170212" s="2">
        <v>0</v>
      </c>
      <c r="F170212" s="2">
        <v>9.4936708860759497E-3</v>
      </c>
    </row>
    <row r="170213" spans="1:6" x14ac:dyDescent="0.3">
      <c r="A170213" s="1" t="s">
        <v>90921</v>
      </c>
      <c r="B170213" s="1" t="s">
        <v>53886</v>
      </c>
      <c r="C170213" s="2">
        <v>2.5510204081632654E-2</v>
      </c>
      <c r="D170213" s="2">
        <v>0</v>
      </c>
      <c r="E170213" s="2">
        <v>0</v>
      </c>
      <c r="F170213" s="2">
        <v>2.1834061135371178E-2</v>
      </c>
    </row>
    <row r="170214" spans="1:6" x14ac:dyDescent="0.3">
      <c r="A170214" s="1" t="s">
        <v>67455</v>
      </c>
      <c r="B170214" s="1" t="s">
        <v>79075</v>
      </c>
      <c r="C170214" s="2">
        <v>2.0242914979757085E-2</v>
      </c>
      <c r="D170214" s="2">
        <v>0</v>
      </c>
      <c r="E170214" s="2">
        <v>0</v>
      </c>
      <c r="F170214" s="2">
        <v>1.9920318725099601E-2</v>
      </c>
    </row>
    <row r="170215" spans="1:6" x14ac:dyDescent="0.3">
      <c r="A170215" s="1" t="s">
        <v>24471</v>
      </c>
      <c r="B170215" s="1" t="s">
        <v>17490</v>
      </c>
      <c r="C170215" s="2">
        <v>7.9051383399209481E-3</v>
      </c>
      <c r="D170215" s="2">
        <v>0.14285714285714285</v>
      </c>
      <c r="E170215" s="2">
        <v>0</v>
      </c>
      <c r="F170215" s="2">
        <v>1.1406844106463879E-2</v>
      </c>
    </row>
    <row r="170216" spans="1:6" x14ac:dyDescent="0.3">
      <c r="A170216" s="1" t="s">
        <v>44472</v>
      </c>
      <c r="B170216" s="1" t="s">
        <v>62761</v>
      </c>
      <c r="C170216" s="2">
        <v>0</v>
      </c>
      <c r="D170216" s="2">
        <v>1.9588638589618022E-3</v>
      </c>
      <c r="E170216" s="2">
        <v>0</v>
      </c>
      <c r="F170216" s="2">
        <v>1.4958863126402394E-4</v>
      </c>
    </row>
    <row r="170217" spans="1:6" x14ac:dyDescent="0.3">
      <c r="A170217" s="1" t="s">
        <v>19703</v>
      </c>
      <c r="B170217" s="1" t="s">
        <v>19819</v>
      </c>
      <c r="C170217" s="2">
        <v>8.9190153407063858E-5</v>
      </c>
      <c r="D170217" s="2">
        <v>0</v>
      </c>
      <c r="E170217" s="2">
        <v>0</v>
      </c>
      <c r="F170217" s="2">
        <v>7.1382682561210652E-5</v>
      </c>
    </row>
    <row r="170218" spans="1:6" x14ac:dyDescent="0.3">
      <c r="A170218" s="1" t="s">
        <v>112466</v>
      </c>
      <c r="B170218" s="1" t="s">
        <v>27626</v>
      </c>
      <c r="C170218" s="2">
        <v>0</v>
      </c>
      <c r="D170218" s="2">
        <v>0</v>
      </c>
      <c r="E170218" s="2">
        <v>1</v>
      </c>
      <c r="F170218" s="2">
        <v>1</v>
      </c>
    </row>
    <row r="170219" spans="1:6" x14ac:dyDescent="0.3">
      <c r="A170219" s="1" t="s">
        <v>112467</v>
      </c>
      <c r="B170219" s="1" t="s">
        <v>30803</v>
      </c>
      <c r="C170219" s="2">
        <v>0</v>
      </c>
      <c r="D170219" s="2">
        <v>0</v>
      </c>
      <c r="E170219" s="2">
        <v>1</v>
      </c>
      <c r="F170219" s="2">
        <v>1</v>
      </c>
    </row>
    <row r="170220" spans="1:6" x14ac:dyDescent="0.3">
      <c r="A170220" s="1" t="s">
        <v>21</v>
      </c>
      <c r="B170220" s="1" t="s">
        <v>112468</v>
      </c>
      <c r="C170220" s="2">
        <v>1.0260356547390022E-3</v>
      </c>
      <c r="D170220" s="2">
        <v>4.3636363636363633E-2</v>
      </c>
      <c r="E170220" s="2">
        <v>0</v>
      </c>
      <c r="F170220" s="2">
        <v>2.4633575563493041E-3</v>
      </c>
    </row>
    <row r="170221" spans="1:6" x14ac:dyDescent="0.3">
      <c r="A170221" s="1" t="s">
        <v>31063</v>
      </c>
      <c r="B170221" s="1" t="s">
        <v>54369</v>
      </c>
      <c r="C170221" s="2">
        <v>3.6683785766691124E-4</v>
      </c>
      <c r="D170221" s="2">
        <v>0</v>
      </c>
      <c r="E170221" s="2">
        <v>0</v>
      </c>
      <c r="F170221" s="2">
        <v>3.4411562284927734E-4</v>
      </c>
    </row>
    <row r="170222" spans="1:6" x14ac:dyDescent="0.3">
      <c r="A170222" s="1" t="s">
        <v>45621</v>
      </c>
      <c r="B170222" s="1" t="s">
        <v>70150</v>
      </c>
      <c r="C170222" s="2">
        <v>4.6808510638297871E-2</v>
      </c>
      <c r="D170222" s="2">
        <v>0</v>
      </c>
      <c r="E170222" s="2">
        <v>0.5</v>
      </c>
      <c r="F170222" s="2">
        <v>5.4166666666666669E-2</v>
      </c>
    </row>
    <row r="170223" spans="1:6" x14ac:dyDescent="0.3">
      <c r="A170223" s="1" t="s">
        <v>27641</v>
      </c>
      <c r="B170223" s="1" t="s">
        <v>33715</v>
      </c>
      <c r="C170223" s="2">
        <v>1.174053419430584E-3</v>
      </c>
      <c r="D170223" s="2">
        <v>0</v>
      </c>
      <c r="E170223" s="2">
        <v>1.3698630136986301E-2</v>
      </c>
      <c r="F170223" s="2">
        <v>1.3575889220743959E-3</v>
      </c>
    </row>
    <row r="170224" spans="1:6" x14ac:dyDescent="0.3">
      <c r="A170224" s="1" t="s">
        <v>1417</v>
      </c>
      <c r="B170224" s="1" t="s">
        <v>54964</v>
      </c>
      <c r="C170224" s="2">
        <v>1.4164305949008498E-4</v>
      </c>
      <c r="D170224" s="2">
        <v>0</v>
      </c>
      <c r="E170224" s="2">
        <v>0</v>
      </c>
      <c r="F170224" s="2">
        <v>1.1712344811431249E-4</v>
      </c>
    </row>
    <row r="170225" spans="1:6" x14ac:dyDescent="0.3">
      <c r="A170225" s="1" t="s">
        <v>2666</v>
      </c>
      <c r="B170225" s="1" t="s">
        <v>70912</v>
      </c>
      <c r="C170225" s="2">
        <v>0</v>
      </c>
      <c r="D170225" s="2">
        <v>6.5627563576702219E-3</v>
      </c>
      <c r="E170225" s="2">
        <v>0</v>
      </c>
      <c r="F170225" s="2">
        <v>3.2334990501596539E-4</v>
      </c>
    </row>
    <row r="170226" spans="1:6" x14ac:dyDescent="0.3">
      <c r="A170226" s="1" t="s">
        <v>71353</v>
      </c>
      <c r="B170226" s="1" t="s">
        <v>4007</v>
      </c>
      <c r="C170226" s="2">
        <v>7.8926598263614838E-4</v>
      </c>
      <c r="D170226" s="2">
        <v>0</v>
      </c>
      <c r="E170226" s="2">
        <v>0</v>
      </c>
      <c r="F170226" s="2">
        <v>7.6982294072363352E-4</v>
      </c>
    </row>
    <row r="170227" spans="1:6" x14ac:dyDescent="0.3">
      <c r="A170227" s="1" t="s">
        <v>4279</v>
      </c>
      <c r="B170227" s="1" t="s">
        <v>93311</v>
      </c>
      <c r="C170227" s="2">
        <v>1.3678019422787581E-4</v>
      </c>
      <c r="D170227" s="2">
        <v>3.0864197530864196E-3</v>
      </c>
      <c r="E170227" s="2">
        <v>0</v>
      </c>
      <c r="F170227" s="2">
        <v>3.3913633280578795E-4</v>
      </c>
    </row>
    <row r="170228" spans="1:6" x14ac:dyDescent="0.3">
      <c r="A170228" s="1" t="s">
        <v>112469</v>
      </c>
      <c r="B170228" s="1" t="s">
        <v>66540</v>
      </c>
      <c r="C170228" s="2">
        <v>0</v>
      </c>
      <c r="D170228" s="2">
        <v>0</v>
      </c>
      <c r="E170228" s="2">
        <v>1</v>
      </c>
      <c r="F170228" s="2">
        <v>1</v>
      </c>
    </row>
    <row r="170229" spans="1:6" x14ac:dyDescent="0.3">
      <c r="A170229" s="1" t="s">
        <v>5529</v>
      </c>
      <c r="B170229" s="1" t="s">
        <v>36483</v>
      </c>
      <c r="C170229" s="2">
        <v>1.2353304508956147E-3</v>
      </c>
      <c r="D170229" s="2">
        <v>0</v>
      </c>
      <c r="E170229" s="2">
        <v>0</v>
      </c>
      <c r="F170229" s="2">
        <v>1.2059089538739825E-3</v>
      </c>
    </row>
    <row r="170230" spans="1:6" x14ac:dyDescent="0.3">
      <c r="A170230" s="1" t="s">
        <v>36592</v>
      </c>
      <c r="B170230" s="1" t="s">
        <v>71986</v>
      </c>
      <c r="C170230" s="2">
        <v>1.3422818791946308E-2</v>
      </c>
      <c r="D170230" s="2">
        <v>0</v>
      </c>
      <c r="E170230" s="2">
        <v>0</v>
      </c>
      <c r="F170230" s="2">
        <v>1.2461059190031152E-2</v>
      </c>
    </row>
    <row r="170231" spans="1:6" x14ac:dyDescent="0.3">
      <c r="A170231" s="1" t="s">
        <v>31187</v>
      </c>
      <c r="B170231" s="1" t="s">
        <v>93724</v>
      </c>
      <c r="C170231" s="2">
        <v>3.5805626598465474E-3</v>
      </c>
      <c r="D170231" s="2">
        <v>1.8348623853211008E-3</v>
      </c>
      <c r="E170231" s="2">
        <v>0</v>
      </c>
      <c r="F170231" s="2">
        <v>3.4110289937464467E-3</v>
      </c>
    </row>
    <row r="170232" spans="1:6" x14ac:dyDescent="0.3">
      <c r="A170232" s="1" t="s">
        <v>6123</v>
      </c>
      <c r="B170232" s="1" t="s">
        <v>67696</v>
      </c>
      <c r="C170232" s="2">
        <v>4.0588533739218668E-3</v>
      </c>
      <c r="D170232" s="2">
        <v>0</v>
      </c>
      <c r="E170232" s="2">
        <v>0</v>
      </c>
      <c r="F170232" s="2">
        <v>3.814973772055317E-3</v>
      </c>
    </row>
    <row r="170233" spans="1:6" x14ac:dyDescent="0.3">
      <c r="A170233" s="1" t="s">
        <v>50288</v>
      </c>
      <c r="B170233" s="1" t="s">
        <v>7360</v>
      </c>
      <c r="C170233" s="2">
        <v>5.6603773584905656E-3</v>
      </c>
      <c r="D170233" s="2">
        <v>0</v>
      </c>
      <c r="E170233" s="2">
        <v>0</v>
      </c>
      <c r="F170233" s="2">
        <v>5.5147058823529415E-3</v>
      </c>
    </row>
    <row r="170234" spans="1:6" x14ac:dyDescent="0.3">
      <c r="A170234" s="1" t="s">
        <v>112470</v>
      </c>
      <c r="B170234" s="1" t="s">
        <v>78838</v>
      </c>
      <c r="C170234" s="2">
        <v>0</v>
      </c>
      <c r="D170234" s="2">
        <v>1</v>
      </c>
      <c r="E170234" s="2">
        <v>0</v>
      </c>
      <c r="F170234" s="2">
        <v>1</v>
      </c>
    </row>
    <row r="170235" spans="1:6" x14ac:dyDescent="0.3">
      <c r="A170235" s="1" t="s">
        <v>9117</v>
      </c>
      <c r="B170235" s="1" t="s">
        <v>49797</v>
      </c>
      <c r="C170235" s="2">
        <v>1.8937002903673778E-3</v>
      </c>
      <c r="D170235" s="2">
        <v>0</v>
      </c>
      <c r="E170235" s="2">
        <v>0</v>
      </c>
      <c r="F170235" s="2">
        <v>1.7391304347826088E-3</v>
      </c>
    </row>
    <row r="170236" spans="1:6" x14ac:dyDescent="0.3">
      <c r="A170236" s="1" t="s">
        <v>9934</v>
      </c>
      <c r="B170236" s="1" t="s">
        <v>50328</v>
      </c>
      <c r="C170236" s="2">
        <v>1.6216216216216217E-2</v>
      </c>
      <c r="D170236" s="2">
        <v>0</v>
      </c>
      <c r="E170236" s="2">
        <v>0</v>
      </c>
      <c r="F170236" s="2">
        <v>1.6129032258064516E-2</v>
      </c>
    </row>
    <row r="170237" spans="1:6" x14ac:dyDescent="0.3">
      <c r="A170237" s="1" t="s">
        <v>58848</v>
      </c>
      <c r="B170237" s="1" t="s">
        <v>23923</v>
      </c>
      <c r="C170237" s="2">
        <v>3.0769230769230767E-2</v>
      </c>
      <c r="D170237" s="2">
        <v>0</v>
      </c>
      <c r="E170237" s="2">
        <v>0</v>
      </c>
      <c r="F170237" s="2">
        <v>3.0303030303030304E-2</v>
      </c>
    </row>
    <row r="170238" spans="1:6" x14ac:dyDescent="0.3">
      <c r="A170238" s="1" t="s">
        <v>60119</v>
      </c>
      <c r="B170238" s="1" t="s">
        <v>46867</v>
      </c>
      <c r="C170238" s="2">
        <v>1.9047619047619046E-2</v>
      </c>
      <c r="D170238" s="2">
        <v>0</v>
      </c>
      <c r="E170238" s="2">
        <v>0</v>
      </c>
      <c r="F170238" s="2">
        <v>1.8867924528301886E-2</v>
      </c>
    </row>
    <row r="170239" spans="1:6" x14ac:dyDescent="0.3">
      <c r="A170239" s="1" t="s">
        <v>24137</v>
      </c>
      <c r="B170239" s="1" t="s">
        <v>13273</v>
      </c>
      <c r="C170239" s="2">
        <v>9.2686215032018878E-4</v>
      </c>
      <c r="D170239" s="2">
        <v>1.1135857461024498E-3</v>
      </c>
      <c r="E170239" s="2">
        <v>7.8125E-3</v>
      </c>
      <c r="F170239" s="2">
        <v>1.004419445560466E-3</v>
      </c>
    </row>
    <row r="170240" spans="1:6" x14ac:dyDescent="0.3">
      <c r="A170240" s="1" t="s">
        <v>79555</v>
      </c>
      <c r="B170240" s="1" t="s">
        <v>69569</v>
      </c>
      <c r="C170240" s="2">
        <v>0.25</v>
      </c>
      <c r="D170240" s="2">
        <v>0</v>
      </c>
      <c r="E170240" s="2">
        <v>0</v>
      </c>
      <c r="F170240" s="2">
        <v>0.04</v>
      </c>
    </row>
    <row r="170241" spans="1:6" x14ac:dyDescent="0.3">
      <c r="A170241" s="1" t="s">
        <v>14121</v>
      </c>
      <c r="B170241" s="1" t="s">
        <v>27525</v>
      </c>
      <c r="C170241" s="2">
        <v>0</v>
      </c>
      <c r="D170241" s="2">
        <v>5.5803571428571425E-4</v>
      </c>
      <c r="E170241" s="2">
        <v>0</v>
      </c>
      <c r="F170241" s="2">
        <v>4.9210176664534223E-5</v>
      </c>
    </row>
    <row r="170242" spans="1:6" x14ac:dyDescent="0.3">
      <c r="A170242" s="1" t="s">
        <v>47167</v>
      </c>
      <c r="B170242" s="1" t="s">
        <v>80251</v>
      </c>
      <c r="C170242" s="2">
        <v>4.3844856661045532E-2</v>
      </c>
      <c r="D170242" s="2">
        <v>0</v>
      </c>
      <c r="E170242" s="2">
        <v>0</v>
      </c>
      <c r="F170242" s="2">
        <v>4.0688575899843503E-2</v>
      </c>
    </row>
    <row r="170243" spans="1:6" x14ac:dyDescent="0.3">
      <c r="A170243" s="1" t="s">
        <v>80864</v>
      </c>
      <c r="B170243" s="1" t="s">
        <v>86886</v>
      </c>
      <c r="C170243" s="2">
        <v>4.0816326530612242E-2</v>
      </c>
      <c r="D170243" s="2">
        <v>0.5</v>
      </c>
      <c r="E170243" s="2">
        <v>0</v>
      </c>
      <c r="F170243" s="2">
        <v>5.8823529411764705E-2</v>
      </c>
    </row>
    <row r="170244" spans="1:6" x14ac:dyDescent="0.3">
      <c r="A170244" s="1" t="s">
        <v>112471</v>
      </c>
      <c r="B170244" s="1" t="s">
        <v>96069</v>
      </c>
      <c r="C170244" s="2">
        <v>0</v>
      </c>
      <c r="D170244" s="2">
        <v>1</v>
      </c>
      <c r="E170244" s="2">
        <v>1</v>
      </c>
      <c r="F170244" s="2">
        <v>1</v>
      </c>
    </row>
    <row r="170245" spans="1:6" x14ac:dyDescent="0.3">
      <c r="A170245" s="1" t="s">
        <v>112472</v>
      </c>
      <c r="B170245" s="1" t="s">
        <v>75481</v>
      </c>
      <c r="C170245" s="2">
        <v>0</v>
      </c>
      <c r="D170245" s="2">
        <v>1</v>
      </c>
      <c r="E170245" s="2">
        <v>0</v>
      </c>
      <c r="F170245" s="2">
        <v>1</v>
      </c>
    </row>
    <row r="170246" spans="1:6" x14ac:dyDescent="0.3">
      <c r="A170246" s="1" t="s">
        <v>32366</v>
      </c>
      <c r="B170246" s="1" t="s">
        <v>96204</v>
      </c>
      <c r="C170246" s="2">
        <v>3.2199205752924759E-4</v>
      </c>
      <c r="D170246" s="2">
        <v>0</v>
      </c>
      <c r="E170246" s="2">
        <v>1.6207455429497568E-3</v>
      </c>
      <c r="F170246" s="2">
        <v>3.834355828220859E-4</v>
      </c>
    </row>
    <row r="170247" spans="1:6" x14ac:dyDescent="0.3">
      <c r="A170247" s="1" t="s">
        <v>18558</v>
      </c>
      <c r="B170247" s="1" t="s">
        <v>81436</v>
      </c>
      <c r="C170247" s="2">
        <v>3.3630401883302503E-4</v>
      </c>
      <c r="D170247" s="2">
        <v>0</v>
      </c>
      <c r="E170247" s="2">
        <v>0</v>
      </c>
      <c r="F170247" s="2">
        <v>3.0557677616501144E-4</v>
      </c>
    </row>
    <row r="170248" spans="1:6" x14ac:dyDescent="0.3">
      <c r="A170248" s="1" t="s">
        <v>78561</v>
      </c>
      <c r="B170248" s="1" t="s">
        <v>31282</v>
      </c>
      <c r="C170248" s="2">
        <v>1.5149219815179519E-4</v>
      </c>
      <c r="D170248" s="2">
        <v>0</v>
      </c>
      <c r="E170248" s="2">
        <v>0</v>
      </c>
      <c r="F170248" s="2">
        <v>1.3838915029061721E-4</v>
      </c>
    </row>
    <row r="170249" spans="1:6" x14ac:dyDescent="0.3">
      <c r="A170249" s="1" t="s">
        <v>26614</v>
      </c>
      <c r="B170249" s="1" t="s">
        <v>53345</v>
      </c>
      <c r="C170249" s="2">
        <v>2.7168234064785788E-3</v>
      </c>
      <c r="D170249" s="2">
        <v>2.5575447570332483E-3</v>
      </c>
      <c r="E170249" s="2">
        <v>0</v>
      </c>
      <c r="F170249" s="2">
        <v>2.6380252496702467E-3</v>
      </c>
    </row>
    <row r="170250" spans="1:6" x14ac:dyDescent="0.3">
      <c r="A170250" s="1" t="s">
        <v>27628</v>
      </c>
      <c r="B170250" s="1" t="s">
        <v>100369</v>
      </c>
      <c r="C170250" s="2">
        <v>0</v>
      </c>
      <c r="D170250" s="2">
        <v>8.5178875638841564E-3</v>
      </c>
      <c r="E170250" s="2">
        <v>0</v>
      </c>
      <c r="F170250" s="2">
        <v>7.7918030232195727E-4</v>
      </c>
    </row>
    <row r="170251" spans="1:6" x14ac:dyDescent="0.3">
      <c r="A170251" s="1" t="s">
        <v>50775</v>
      </c>
      <c r="B170251" s="1" t="s">
        <v>92306</v>
      </c>
      <c r="C170251" s="2">
        <v>2.248201438848921E-4</v>
      </c>
      <c r="D170251" s="2">
        <v>0</v>
      </c>
      <c r="E170251" s="2">
        <v>0</v>
      </c>
      <c r="F170251" s="2">
        <v>2.0426227275822156E-4</v>
      </c>
    </row>
    <row r="170252" spans="1:6" x14ac:dyDescent="0.3">
      <c r="A170252" s="1" t="s">
        <v>375</v>
      </c>
      <c r="B170252" s="1" t="s">
        <v>111118</v>
      </c>
      <c r="C170252" s="2">
        <v>2.3149934408519176E-4</v>
      </c>
      <c r="D170252" s="2">
        <v>0</v>
      </c>
      <c r="E170252" s="2">
        <v>0</v>
      </c>
      <c r="F170252" s="2">
        <v>2.0708935905843371E-4</v>
      </c>
    </row>
    <row r="170253" spans="1:6" x14ac:dyDescent="0.3">
      <c r="A170253" s="1" t="s">
        <v>1303</v>
      </c>
      <c r="B170253" s="1" t="s">
        <v>1298</v>
      </c>
      <c r="C170253" s="2">
        <v>1.7985611510791367E-4</v>
      </c>
      <c r="D170253" s="2">
        <v>0</v>
      </c>
      <c r="E170253" s="2">
        <v>0</v>
      </c>
      <c r="F170253" s="2">
        <v>1.5455154293957034E-4</v>
      </c>
    </row>
    <row r="170254" spans="1:6" x14ac:dyDescent="0.3">
      <c r="A170254" s="1" t="s">
        <v>79441</v>
      </c>
      <c r="B170254" s="1" t="s">
        <v>1646</v>
      </c>
      <c r="C170254" s="2">
        <v>9.7181729834791054E-4</v>
      </c>
      <c r="D170254" s="2">
        <v>0</v>
      </c>
      <c r="E170254" s="2">
        <v>0</v>
      </c>
      <c r="F170254" s="2">
        <v>9.099181073703367E-4</v>
      </c>
    </row>
    <row r="170255" spans="1:6" x14ac:dyDescent="0.3">
      <c r="A170255" s="1" t="s">
        <v>112473</v>
      </c>
      <c r="B170255" s="1" t="s">
        <v>56144</v>
      </c>
      <c r="C170255" s="2">
        <v>0</v>
      </c>
      <c r="D170255" s="2">
        <v>1</v>
      </c>
      <c r="E170255" s="2">
        <v>0</v>
      </c>
      <c r="F170255" s="2">
        <v>1</v>
      </c>
    </row>
    <row r="170256" spans="1:6" x14ac:dyDescent="0.3">
      <c r="A170256" s="1" t="s">
        <v>71563</v>
      </c>
      <c r="B170256" s="1" t="s">
        <v>56786</v>
      </c>
      <c r="C170256" s="2">
        <v>1.5267175572519083E-2</v>
      </c>
      <c r="D170256" s="2">
        <v>0</v>
      </c>
      <c r="E170256" s="2">
        <v>0</v>
      </c>
      <c r="F170256" s="2">
        <v>1.5037593984962405E-2</v>
      </c>
    </row>
    <row r="170257" spans="1:6" x14ac:dyDescent="0.3">
      <c r="A170257" s="1" t="s">
        <v>112474</v>
      </c>
      <c r="B170257" s="1" t="s">
        <v>35974</v>
      </c>
      <c r="C170257" s="2">
        <v>0</v>
      </c>
      <c r="D170257" s="2">
        <v>1</v>
      </c>
      <c r="E170257" s="2">
        <v>0</v>
      </c>
      <c r="F170257" s="2">
        <v>1</v>
      </c>
    </row>
    <row r="170258" spans="1:6" x14ac:dyDescent="0.3">
      <c r="A170258" s="1" t="s">
        <v>112475</v>
      </c>
      <c r="B170258" s="1" t="s">
        <v>21175</v>
      </c>
      <c r="C170258" s="2">
        <v>1</v>
      </c>
      <c r="D170258" s="2">
        <v>0</v>
      </c>
      <c r="E170258" s="2">
        <v>1</v>
      </c>
      <c r="F170258" s="2">
        <v>1</v>
      </c>
    </row>
    <row r="170259" spans="1:6" x14ac:dyDescent="0.3">
      <c r="A170259" s="1" t="s">
        <v>38125</v>
      </c>
      <c r="B170259" s="1" t="s">
        <v>8432</v>
      </c>
      <c r="C170259" s="2">
        <v>0</v>
      </c>
      <c r="D170259" s="2">
        <v>2.070393374741201E-3</v>
      </c>
      <c r="E170259" s="2">
        <v>0</v>
      </c>
      <c r="F170259" s="2">
        <v>1.2648621300278268E-4</v>
      </c>
    </row>
    <row r="170260" spans="1:6" x14ac:dyDescent="0.3">
      <c r="A170260" s="1" t="s">
        <v>112476</v>
      </c>
      <c r="B170260" s="1" t="s">
        <v>38822</v>
      </c>
      <c r="C170260" s="2">
        <v>0</v>
      </c>
      <c r="D170260" s="2">
        <v>0</v>
      </c>
      <c r="E170260" s="2">
        <v>1</v>
      </c>
      <c r="F170260" s="2">
        <v>1</v>
      </c>
    </row>
    <row r="170261" spans="1:6" x14ac:dyDescent="0.3">
      <c r="A170261" s="1" t="s">
        <v>10179</v>
      </c>
      <c r="B170261" s="1" t="s">
        <v>21590</v>
      </c>
      <c r="C170261" s="2">
        <v>2.2128789555211329E-4</v>
      </c>
      <c r="D170261" s="2">
        <v>0</v>
      </c>
      <c r="E170261" s="2">
        <v>0</v>
      </c>
      <c r="F170261" s="2">
        <v>2.0134903855834087E-4</v>
      </c>
    </row>
    <row r="170262" spans="1:6" x14ac:dyDescent="0.3">
      <c r="A170262" s="1" t="s">
        <v>80500</v>
      </c>
      <c r="B170262" s="1" t="s">
        <v>59914</v>
      </c>
      <c r="C170262" s="2">
        <v>3.125E-2</v>
      </c>
      <c r="D170262" s="2">
        <v>0</v>
      </c>
      <c r="E170262" s="2">
        <v>0</v>
      </c>
      <c r="F170262" s="2">
        <v>3.125E-2</v>
      </c>
    </row>
    <row r="170263" spans="1:6" x14ac:dyDescent="0.3">
      <c r="A170263" s="1" t="s">
        <v>112477</v>
      </c>
      <c r="B170263" s="1" t="s">
        <v>85941</v>
      </c>
      <c r="C170263" s="2">
        <v>0</v>
      </c>
      <c r="D170263" s="2">
        <v>0</v>
      </c>
      <c r="E170263" s="2">
        <v>1</v>
      </c>
      <c r="F170263" s="2">
        <v>1</v>
      </c>
    </row>
    <row r="170264" spans="1:6" x14ac:dyDescent="0.3">
      <c r="A170264" s="1" t="s">
        <v>112478</v>
      </c>
      <c r="B170264" s="1" t="s">
        <v>25922</v>
      </c>
      <c r="C170264" s="2">
        <v>0</v>
      </c>
      <c r="D170264" s="2">
        <v>0</v>
      </c>
      <c r="E170264" s="2">
        <v>1</v>
      </c>
      <c r="F170264" s="2">
        <v>1</v>
      </c>
    </row>
    <row r="170265" spans="1:6" x14ac:dyDescent="0.3">
      <c r="A170265" s="1" t="s">
        <v>96039</v>
      </c>
      <c r="B170265" s="1" t="s">
        <v>32449</v>
      </c>
      <c r="C170265" s="2">
        <v>0</v>
      </c>
      <c r="D170265" s="2">
        <v>5.1546391752577317E-2</v>
      </c>
      <c r="E170265" s="2">
        <v>0</v>
      </c>
      <c r="F170265" s="2">
        <v>5.1546391752577317E-2</v>
      </c>
    </row>
    <row r="170266" spans="1:6" x14ac:dyDescent="0.3">
      <c r="A170266" s="1" t="s">
        <v>15337</v>
      </c>
      <c r="B170266" s="1" t="s">
        <v>42527</v>
      </c>
      <c r="C170266" s="2">
        <v>2.956480605487228E-4</v>
      </c>
      <c r="D170266" s="2">
        <v>0</v>
      </c>
      <c r="E170266" s="2">
        <v>0</v>
      </c>
      <c r="F170266" s="2">
        <v>2.6778063410454157E-4</v>
      </c>
    </row>
    <row r="170267" spans="1:6" x14ac:dyDescent="0.3">
      <c r="A170267" s="1" t="s">
        <v>15581</v>
      </c>
      <c r="B170267" s="1" t="s">
        <v>75538</v>
      </c>
      <c r="C170267" s="2">
        <v>0</v>
      </c>
      <c r="D170267" s="2">
        <v>0</v>
      </c>
      <c r="E170267" s="2">
        <v>4.2553191489361701E-2</v>
      </c>
      <c r="F170267" s="2">
        <v>4.657661853749418E-4</v>
      </c>
    </row>
    <row r="170268" spans="1:6" x14ac:dyDescent="0.3">
      <c r="A170268" s="1" t="s">
        <v>15632</v>
      </c>
      <c r="B170268" s="1" t="s">
        <v>98583</v>
      </c>
      <c r="C170268" s="2">
        <v>9.9730727037000098E-5</v>
      </c>
      <c r="D170268" s="2">
        <v>1.76522506619594E-3</v>
      </c>
      <c r="E170268" s="2">
        <v>0</v>
      </c>
      <c r="F170268" s="2">
        <v>1.8784634169249554E-4</v>
      </c>
    </row>
    <row r="170269" spans="1:6" x14ac:dyDescent="0.3">
      <c r="A170269" s="1" t="s">
        <v>43456</v>
      </c>
      <c r="B170269" s="1" t="s">
        <v>16883</v>
      </c>
      <c r="C170269" s="2">
        <v>8.9285714285714281E-3</v>
      </c>
      <c r="D170269" s="2">
        <v>0</v>
      </c>
      <c r="E170269" s="2">
        <v>0</v>
      </c>
      <c r="F170269" s="2">
        <v>8.771929824561403E-3</v>
      </c>
    </row>
    <row r="170270" spans="1:6" x14ac:dyDescent="0.3">
      <c r="A170270" s="1" t="s">
        <v>25370</v>
      </c>
      <c r="B170270" s="1" t="s">
        <v>76139</v>
      </c>
      <c r="C170270" s="2">
        <v>3.3313900224868825E-4</v>
      </c>
      <c r="D170270" s="2">
        <v>0</v>
      </c>
      <c r="E170270" s="2">
        <v>0</v>
      </c>
      <c r="F170270" s="2">
        <v>2.9577048210588581E-4</v>
      </c>
    </row>
    <row r="170271" spans="1:6" x14ac:dyDescent="0.3">
      <c r="A170271" s="1" t="s">
        <v>17495</v>
      </c>
      <c r="B170271" s="1" t="s">
        <v>112479</v>
      </c>
      <c r="C170271" s="2">
        <v>2.105706464518846E-4</v>
      </c>
      <c r="D170271" s="2">
        <v>1.1363636363636364E-2</v>
      </c>
      <c r="E170271" s="2">
        <v>1.0869565217391304E-2</v>
      </c>
      <c r="F170271" s="2">
        <v>1.1545122185876468E-3</v>
      </c>
    </row>
    <row r="170272" spans="1:6" x14ac:dyDescent="0.3">
      <c r="A170272" s="1" t="s">
        <v>29993</v>
      </c>
      <c r="B170272" s="1" t="s">
        <v>76463</v>
      </c>
      <c r="C170272" s="2">
        <v>0</v>
      </c>
      <c r="D170272" s="2">
        <v>1.3853904282115869E-2</v>
      </c>
      <c r="E170272" s="2">
        <v>0</v>
      </c>
      <c r="F170272" s="2">
        <v>1.0795956423594072E-3</v>
      </c>
    </row>
    <row r="170273" spans="1:6" x14ac:dyDescent="0.3">
      <c r="A170273" s="1" t="s">
        <v>29676</v>
      </c>
      <c r="B170273" s="1" t="s">
        <v>104564</v>
      </c>
      <c r="C170273" s="2">
        <v>4.7160913035276363E-4</v>
      </c>
      <c r="D170273" s="2">
        <v>7.0175438596491229E-3</v>
      </c>
      <c r="E170273" s="2">
        <v>0</v>
      </c>
      <c r="F170273" s="2">
        <v>6.3543936092955698E-4</v>
      </c>
    </row>
    <row r="170274" spans="1:6" x14ac:dyDescent="0.3">
      <c r="A170274" s="1" t="s">
        <v>27327</v>
      </c>
      <c r="B170274" s="1" t="s">
        <v>65062</v>
      </c>
      <c r="C170274" s="2">
        <v>4.8851978505129456E-4</v>
      </c>
      <c r="D170274" s="2">
        <v>0</v>
      </c>
      <c r="E170274" s="2">
        <v>0</v>
      </c>
      <c r="F170274" s="2">
        <v>4.6772684752104771E-4</v>
      </c>
    </row>
    <row r="170275" spans="1:6" x14ac:dyDescent="0.3">
      <c r="A170275" s="1" t="s">
        <v>24592</v>
      </c>
      <c r="B170275" s="1" t="s">
        <v>19404</v>
      </c>
      <c r="C170275" s="2">
        <v>0</v>
      </c>
      <c r="D170275" s="2">
        <v>3.3955857385398981E-3</v>
      </c>
      <c r="E170275" s="2">
        <v>0</v>
      </c>
      <c r="F170275" s="2">
        <v>1.8560623636954202E-4</v>
      </c>
    </row>
    <row r="170276" spans="1:6" x14ac:dyDescent="0.3">
      <c r="A170276" s="1" t="s">
        <v>26592</v>
      </c>
      <c r="B170276" s="1" t="s">
        <v>80111</v>
      </c>
      <c r="C170276" s="2">
        <v>1.7975912277548085E-4</v>
      </c>
      <c r="D170276" s="2">
        <v>0</v>
      </c>
      <c r="E170276" s="2">
        <v>0</v>
      </c>
      <c r="F170276" s="2">
        <v>1.2324377618930243E-4</v>
      </c>
    </row>
    <row r="170277" spans="1:6" x14ac:dyDescent="0.3">
      <c r="A170277" s="1" t="s">
        <v>33034</v>
      </c>
      <c r="B170277" s="1" t="s">
        <v>207</v>
      </c>
      <c r="C170277" s="2">
        <v>2.8288543140028287E-4</v>
      </c>
      <c r="D170277" s="2">
        <v>0</v>
      </c>
      <c r="E170277" s="2">
        <v>0</v>
      </c>
      <c r="F170277" s="2">
        <v>2.5100401606425701E-4</v>
      </c>
    </row>
    <row r="170278" spans="1:6" x14ac:dyDescent="0.3">
      <c r="A170278" s="1" t="s">
        <v>28856</v>
      </c>
      <c r="B170278" s="1" t="s">
        <v>82168</v>
      </c>
      <c r="C170278" s="2">
        <v>4.8049202383240437E-4</v>
      </c>
      <c r="D170278" s="2">
        <v>0</v>
      </c>
      <c r="E170278" s="2">
        <v>0</v>
      </c>
      <c r="F170278" s="2">
        <v>4.1767605045526688E-4</v>
      </c>
    </row>
    <row r="170279" spans="1:6" x14ac:dyDescent="0.3">
      <c r="A170279" s="1" t="s">
        <v>1539</v>
      </c>
      <c r="B170279" s="1" t="s">
        <v>55032</v>
      </c>
      <c r="C170279" s="2">
        <v>0</v>
      </c>
      <c r="D170279" s="2">
        <v>4.0683482506102524E-3</v>
      </c>
      <c r="E170279" s="2">
        <v>0</v>
      </c>
      <c r="F170279" s="2">
        <v>3.8959015116097863E-4</v>
      </c>
    </row>
    <row r="170280" spans="1:6" x14ac:dyDescent="0.3">
      <c r="A170280" s="1" t="s">
        <v>1940</v>
      </c>
      <c r="B170280" s="1" t="s">
        <v>82730</v>
      </c>
      <c r="C170280" s="2">
        <v>6.9204152249134946E-4</v>
      </c>
      <c r="D170280" s="2">
        <v>3.996802557953637E-4</v>
      </c>
      <c r="E170280" s="2">
        <v>0</v>
      </c>
      <c r="F170280" s="2">
        <v>6.2146112415412233E-4</v>
      </c>
    </row>
    <row r="170281" spans="1:6" x14ac:dyDescent="0.3">
      <c r="A170281" s="1" t="s">
        <v>3272</v>
      </c>
      <c r="B170281" s="1" t="s">
        <v>101104</v>
      </c>
      <c r="C170281" s="2">
        <v>4.7703095930925916E-5</v>
      </c>
      <c r="D170281" s="2">
        <v>0</v>
      </c>
      <c r="E170281" s="2">
        <v>0</v>
      </c>
      <c r="F170281" s="2">
        <v>4.0022412551028574E-5</v>
      </c>
    </row>
    <row r="170282" spans="1:6" x14ac:dyDescent="0.3">
      <c r="A170282" s="1" t="s">
        <v>83204</v>
      </c>
      <c r="B170282" s="1" t="s">
        <v>93124</v>
      </c>
      <c r="C170282" s="2">
        <v>0</v>
      </c>
      <c r="D170282" s="2">
        <v>0</v>
      </c>
      <c r="E170282" s="2">
        <v>0.5</v>
      </c>
      <c r="F170282" s="2">
        <v>6.4226075786769424E-4</v>
      </c>
    </row>
    <row r="170283" spans="1:6" x14ac:dyDescent="0.3">
      <c r="A170283" s="1" t="s">
        <v>45947</v>
      </c>
      <c r="B170283" s="1" t="s">
        <v>23456</v>
      </c>
      <c r="C170283" s="2">
        <v>1.2631047113805733E-4</v>
      </c>
      <c r="D170283" s="2">
        <v>0</v>
      </c>
      <c r="E170283" s="2">
        <v>0</v>
      </c>
      <c r="F170283" s="2">
        <v>1.0476689366160294E-4</v>
      </c>
    </row>
    <row r="170284" spans="1:6" x14ac:dyDescent="0.3">
      <c r="A170284" s="1" t="s">
        <v>20730</v>
      </c>
      <c r="B170284" s="1" t="s">
        <v>27399</v>
      </c>
      <c r="C170284" s="2">
        <v>4.4359949302915083E-3</v>
      </c>
      <c r="D170284" s="2">
        <v>0</v>
      </c>
      <c r="E170284" s="2">
        <v>0</v>
      </c>
      <c r="F170284" s="2">
        <v>4.2016806722689074E-3</v>
      </c>
    </row>
    <row r="170285" spans="1:6" x14ac:dyDescent="0.3">
      <c r="A170285" s="1" t="s">
        <v>29017</v>
      </c>
      <c r="B170285" s="1" t="s">
        <v>71828</v>
      </c>
      <c r="C170285" s="2">
        <v>0</v>
      </c>
      <c r="D170285" s="2">
        <v>2.1164021164021165E-3</v>
      </c>
      <c r="E170285" s="2">
        <v>0</v>
      </c>
      <c r="F170285" s="2">
        <v>1.4184397163120568E-3</v>
      </c>
    </row>
    <row r="170286" spans="1:6" x14ac:dyDescent="0.3">
      <c r="A170286" s="1" t="s">
        <v>27105</v>
      </c>
      <c r="B170286" s="1" t="s">
        <v>31322</v>
      </c>
      <c r="C170286" s="2">
        <v>5.1546391752577321E-4</v>
      </c>
      <c r="D170286" s="2">
        <v>3.1948881789137379E-3</v>
      </c>
      <c r="E170286" s="2">
        <v>0</v>
      </c>
      <c r="F170286" s="2">
        <v>6.0299083453931501E-4</v>
      </c>
    </row>
    <row r="170287" spans="1:6" x14ac:dyDescent="0.3">
      <c r="A170287" s="1" t="s">
        <v>7269</v>
      </c>
      <c r="B170287" s="1" t="s">
        <v>21156</v>
      </c>
      <c r="C170287" s="2">
        <v>1.9736842105263157E-2</v>
      </c>
      <c r="D170287" s="2">
        <v>0</v>
      </c>
      <c r="E170287" s="2">
        <v>0</v>
      </c>
      <c r="F170287" s="2">
        <v>1.6129032258064516E-2</v>
      </c>
    </row>
    <row r="170288" spans="1:6" x14ac:dyDescent="0.3">
      <c r="A170288" s="1" t="s">
        <v>8190</v>
      </c>
      <c r="B170288" s="1" t="s">
        <v>84613</v>
      </c>
      <c r="C170288" s="2">
        <v>7.6579451180599873E-3</v>
      </c>
      <c r="D170288" s="2">
        <v>9.8039215686274508E-3</v>
      </c>
      <c r="E170288" s="2">
        <v>0</v>
      </c>
      <c r="F170288" s="2">
        <v>7.7797725912627166E-3</v>
      </c>
    </row>
    <row r="170289" spans="1:6" x14ac:dyDescent="0.3">
      <c r="A170289" s="1" t="s">
        <v>64384</v>
      </c>
      <c r="B170289" s="1" t="s">
        <v>59111</v>
      </c>
      <c r="C170289" s="2">
        <v>5.394470667565745E-3</v>
      </c>
      <c r="D170289" s="2">
        <v>0</v>
      </c>
      <c r="E170289" s="2">
        <v>0</v>
      </c>
      <c r="F170289" s="2">
        <v>5.0793650793650794E-3</v>
      </c>
    </row>
    <row r="170290" spans="1:6" x14ac:dyDescent="0.3">
      <c r="A170290" s="1" t="s">
        <v>59184</v>
      </c>
      <c r="B170290" s="1" t="s">
        <v>59178</v>
      </c>
      <c r="C170290" s="2">
        <v>2.9979014689717197E-4</v>
      </c>
      <c r="D170290" s="2">
        <v>0</v>
      </c>
      <c r="E170290" s="2">
        <v>0</v>
      </c>
      <c r="F170290" s="2">
        <v>2.7186225645672857E-4</v>
      </c>
    </row>
    <row r="170291" spans="1:6" x14ac:dyDescent="0.3">
      <c r="A170291" s="1" t="s">
        <v>78052</v>
      </c>
      <c r="B170291" s="1" t="s">
        <v>24037</v>
      </c>
      <c r="C170291" s="2">
        <v>1.735357917570499E-2</v>
      </c>
      <c r="D170291" s="2">
        <v>0</v>
      </c>
      <c r="E170291" s="2">
        <v>0</v>
      </c>
      <c r="F170291" s="2">
        <v>1.4260249554367201E-2</v>
      </c>
    </row>
    <row r="170292" spans="1:6" x14ac:dyDescent="0.3">
      <c r="A170292" s="1" t="s">
        <v>112480</v>
      </c>
      <c r="B170292" s="1" t="s">
        <v>40640</v>
      </c>
      <c r="C170292" s="2">
        <v>0</v>
      </c>
      <c r="D170292" s="2">
        <v>1</v>
      </c>
      <c r="E170292" s="2">
        <v>0</v>
      </c>
      <c r="F170292" s="2">
        <v>1</v>
      </c>
    </row>
    <row r="170293" spans="1:6" x14ac:dyDescent="0.3">
      <c r="A170293" s="1" t="s">
        <v>74294</v>
      </c>
      <c r="B170293" s="1" t="s">
        <v>74295</v>
      </c>
      <c r="C170293" s="2">
        <v>2.7940765576976809E-3</v>
      </c>
      <c r="D170293" s="2">
        <v>2.2727272727272728E-2</v>
      </c>
      <c r="E170293" s="2">
        <v>0</v>
      </c>
      <c r="F170293" s="2">
        <v>2.9641606036108865E-3</v>
      </c>
    </row>
    <row r="170294" spans="1:6" x14ac:dyDescent="0.3">
      <c r="A170294" s="1" t="s">
        <v>13683</v>
      </c>
      <c r="B170294" s="1" t="s">
        <v>27989</v>
      </c>
      <c r="C170294" s="2">
        <v>0</v>
      </c>
      <c r="D170294" s="2">
        <v>2.7259097723865341E-4</v>
      </c>
      <c r="E170294" s="2">
        <v>0</v>
      </c>
      <c r="F170294" s="2">
        <v>6.7606395565020453E-5</v>
      </c>
    </row>
    <row r="170295" spans="1:6" x14ac:dyDescent="0.3">
      <c r="A170295" s="1" t="s">
        <v>112481</v>
      </c>
      <c r="B170295" s="1" t="s">
        <v>24279</v>
      </c>
      <c r="C170295" s="2">
        <v>0</v>
      </c>
      <c r="D170295" s="2">
        <v>0</v>
      </c>
      <c r="E170295" s="2">
        <v>1</v>
      </c>
      <c r="F170295" s="2">
        <v>1</v>
      </c>
    </row>
    <row r="170296" spans="1:6" x14ac:dyDescent="0.3">
      <c r="A170296" s="1" t="s">
        <v>61191</v>
      </c>
      <c r="B170296" s="1" t="s">
        <v>86814</v>
      </c>
      <c r="C170296" s="2">
        <v>1.199040767386091E-3</v>
      </c>
      <c r="D170296" s="2">
        <v>0</v>
      </c>
      <c r="E170296" s="2">
        <v>0</v>
      </c>
      <c r="F170296" s="2">
        <v>1.1037527593818985E-3</v>
      </c>
    </row>
    <row r="170297" spans="1:6" x14ac:dyDescent="0.3">
      <c r="A170297" s="1" t="s">
        <v>15713</v>
      </c>
      <c r="B170297" s="1" t="s">
        <v>42760</v>
      </c>
      <c r="C170297" s="2">
        <v>4.0966816878328555E-4</v>
      </c>
      <c r="D170297" s="2">
        <v>0</v>
      </c>
      <c r="E170297" s="2">
        <v>0</v>
      </c>
      <c r="F170297" s="2">
        <v>3.9108330074305825E-4</v>
      </c>
    </row>
    <row r="170298" spans="1:6" x14ac:dyDescent="0.3">
      <c r="A170298" s="1" t="s">
        <v>16636</v>
      </c>
      <c r="B170298" s="1" t="s">
        <v>43305</v>
      </c>
      <c r="C170298" s="2">
        <v>5.822416302765648E-3</v>
      </c>
      <c r="D170298" s="2">
        <v>0</v>
      </c>
      <c r="E170298" s="2">
        <v>0</v>
      </c>
      <c r="F170298" s="2">
        <v>5.6980056980056983E-3</v>
      </c>
    </row>
    <row r="170299" spans="1:6" x14ac:dyDescent="0.3">
      <c r="A170299" s="1" t="s">
        <v>47571</v>
      </c>
      <c r="B170299" s="1" t="s">
        <v>29846</v>
      </c>
      <c r="C170299" s="2">
        <v>2.1052631578947368E-3</v>
      </c>
      <c r="D170299" s="2">
        <v>0</v>
      </c>
      <c r="E170299" s="2">
        <v>0</v>
      </c>
      <c r="F170299" s="2">
        <v>1.8512804689910522E-3</v>
      </c>
    </row>
    <row r="170300" spans="1:6" x14ac:dyDescent="0.3">
      <c r="A170300" s="1" t="s">
        <v>18923</v>
      </c>
      <c r="B170300" s="1" t="s">
        <v>88092</v>
      </c>
      <c r="C170300" s="2">
        <v>0</v>
      </c>
      <c r="D170300" s="2">
        <v>7.0372976776917663E-4</v>
      </c>
      <c r="E170300" s="2">
        <v>0</v>
      </c>
      <c r="F170300" s="2">
        <v>5.6132472635419589E-5</v>
      </c>
    </row>
    <row r="170301" spans="1:6" x14ac:dyDescent="0.3">
      <c r="A170301" s="1" t="s">
        <v>19254</v>
      </c>
      <c r="B170301" s="1" t="s">
        <v>19222</v>
      </c>
      <c r="C170301" s="2">
        <v>0</v>
      </c>
      <c r="D170301" s="2">
        <v>2.5974025974025974E-3</v>
      </c>
      <c r="E170301" s="2">
        <v>0</v>
      </c>
      <c r="F170301" s="2">
        <v>7.578053955744165E-5</v>
      </c>
    </row>
    <row r="170302" spans="1:6" x14ac:dyDescent="0.3">
      <c r="A170302" s="1" t="s">
        <v>112482</v>
      </c>
      <c r="B170302" s="1" t="s">
        <v>31606</v>
      </c>
      <c r="C170302" s="2">
        <v>1</v>
      </c>
      <c r="D170302" s="2">
        <v>0</v>
      </c>
      <c r="E170302" s="2">
        <v>1</v>
      </c>
      <c r="F170302" s="2">
        <v>1</v>
      </c>
    </row>
    <row r="170303" spans="1:6" x14ac:dyDescent="0.3">
      <c r="A170303" s="1" t="s">
        <v>69802</v>
      </c>
      <c r="B170303" s="1" t="s">
        <v>112483</v>
      </c>
      <c r="C170303" s="2">
        <v>9.7497562560935978E-3</v>
      </c>
      <c r="D170303" s="2">
        <v>5.1181102362204724E-2</v>
      </c>
      <c r="E170303" s="2">
        <v>0</v>
      </c>
      <c r="F170303" s="2">
        <v>1.2752075919335706E-2</v>
      </c>
    </row>
    <row r="170304" spans="1:6" x14ac:dyDescent="0.3">
      <c r="A170304" s="1" t="s">
        <v>241</v>
      </c>
      <c r="B170304" s="1" t="s">
        <v>54395</v>
      </c>
      <c r="C170304" s="2">
        <v>7.5970523436906482E-5</v>
      </c>
      <c r="D170304" s="2">
        <v>0</v>
      </c>
      <c r="E170304" s="2">
        <v>0</v>
      </c>
      <c r="F170304" s="2">
        <v>6.8465014377653015E-5</v>
      </c>
    </row>
    <row r="170305" spans="1:6" x14ac:dyDescent="0.3">
      <c r="A170305" s="1" t="s">
        <v>29687</v>
      </c>
      <c r="B170305" s="1" t="s">
        <v>53741</v>
      </c>
      <c r="C170305" s="2">
        <v>4.29202970084553E-4</v>
      </c>
      <c r="D170305" s="2">
        <v>9.6711798839458415E-4</v>
      </c>
      <c r="E170305" s="2">
        <v>8.2372322899505767E-4</v>
      </c>
      <c r="F170305" s="2">
        <v>4.8907114104059294E-4</v>
      </c>
    </row>
    <row r="170306" spans="1:6" x14ac:dyDescent="0.3">
      <c r="A170306" s="1" t="s">
        <v>100511</v>
      </c>
      <c r="B170306" s="1" t="s">
        <v>63646</v>
      </c>
      <c r="C170306" s="2">
        <v>0</v>
      </c>
      <c r="D170306" s="2">
        <v>3.8461538461538464E-2</v>
      </c>
      <c r="E170306" s="2">
        <v>0</v>
      </c>
      <c r="F170306" s="2">
        <v>7.9681274900398409E-4</v>
      </c>
    </row>
    <row r="170307" spans="1:6" x14ac:dyDescent="0.3">
      <c r="A170307" s="1" t="s">
        <v>1034</v>
      </c>
      <c r="B170307" s="1" t="s">
        <v>80729</v>
      </c>
      <c r="C170307" s="2">
        <v>6.1983471074380167E-3</v>
      </c>
      <c r="D170307" s="2">
        <v>0</v>
      </c>
      <c r="E170307" s="2">
        <v>0</v>
      </c>
      <c r="F170307" s="2">
        <v>5.3892215568862277E-3</v>
      </c>
    </row>
    <row r="170308" spans="1:6" x14ac:dyDescent="0.3">
      <c r="A170308" s="1" t="s">
        <v>1058</v>
      </c>
      <c r="B170308" s="1" t="s">
        <v>54804</v>
      </c>
      <c r="C170308" s="2">
        <v>0</v>
      </c>
      <c r="D170308" s="2">
        <v>0</v>
      </c>
      <c r="E170308" s="2">
        <v>3.2786885245901639E-4</v>
      </c>
      <c r="F170308" s="2">
        <v>3.5725768997177664E-5</v>
      </c>
    </row>
    <row r="170309" spans="1:6" x14ac:dyDescent="0.3">
      <c r="A170309" s="1" t="s">
        <v>1482</v>
      </c>
      <c r="B170309" s="1" t="s">
        <v>63723</v>
      </c>
      <c r="C170309" s="2">
        <v>3.8085565570648725E-4</v>
      </c>
      <c r="D170309" s="2">
        <v>0</v>
      </c>
      <c r="E170309" s="2">
        <v>0</v>
      </c>
      <c r="F170309" s="2">
        <v>3.3054208902600263E-4</v>
      </c>
    </row>
    <row r="170310" spans="1:6" x14ac:dyDescent="0.3">
      <c r="A170310" s="1" t="s">
        <v>77523</v>
      </c>
      <c r="B170310" s="1" t="s">
        <v>52155</v>
      </c>
      <c r="C170310" s="2">
        <v>4.8320850446967865E-4</v>
      </c>
      <c r="D170310" s="2">
        <v>0</v>
      </c>
      <c r="E170310" s="2">
        <v>0</v>
      </c>
      <c r="F170310" s="2">
        <v>4.3103448275862068E-4</v>
      </c>
    </row>
    <row r="170311" spans="1:6" x14ac:dyDescent="0.3">
      <c r="A170311" s="1" t="s">
        <v>93185</v>
      </c>
      <c r="B170311" s="1" t="s">
        <v>3559</v>
      </c>
      <c r="C170311" s="2">
        <v>1.33422281521014E-3</v>
      </c>
      <c r="D170311" s="2">
        <v>0</v>
      </c>
      <c r="E170311" s="2">
        <v>0</v>
      </c>
      <c r="F170311" s="2">
        <v>1.2845215157353885E-3</v>
      </c>
    </row>
    <row r="170312" spans="1:6" x14ac:dyDescent="0.3">
      <c r="A170312" s="1" t="s">
        <v>112484</v>
      </c>
      <c r="B170312" s="1" t="s">
        <v>35322</v>
      </c>
      <c r="C170312" s="2">
        <v>0</v>
      </c>
      <c r="D170312" s="2">
        <v>1</v>
      </c>
      <c r="E170312" s="2">
        <v>0</v>
      </c>
      <c r="F170312" s="2">
        <v>1</v>
      </c>
    </row>
    <row r="170313" spans="1:6" x14ac:dyDescent="0.3">
      <c r="A170313" s="1" t="s">
        <v>35955</v>
      </c>
      <c r="B170313" s="1" t="s">
        <v>83593</v>
      </c>
      <c r="C170313" s="2">
        <v>6.6050198150594452E-4</v>
      </c>
      <c r="D170313" s="2">
        <v>0</v>
      </c>
      <c r="E170313" s="2">
        <v>0</v>
      </c>
      <c r="F170313" s="2">
        <v>6.4184852374839533E-4</v>
      </c>
    </row>
    <row r="170314" spans="1:6" x14ac:dyDescent="0.3">
      <c r="A170314" s="1" t="s">
        <v>5042</v>
      </c>
      <c r="B170314" s="1" t="s">
        <v>71748</v>
      </c>
      <c r="C170314" s="2">
        <v>0</v>
      </c>
      <c r="D170314" s="2">
        <v>4.0080160320641279E-3</v>
      </c>
      <c r="E170314" s="2">
        <v>5.7736720554272516E-4</v>
      </c>
      <c r="F170314" s="2">
        <v>3.6627055184763148E-4</v>
      </c>
    </row>
    <row r="170315" spans="1:6" x14ac:dyDescent="0.3">
      <c r="A170315" s="1" t="s">
        <v>112485</v>
      </c>
      <c r="B170315" s="1" t="s">
        <v>32202</v>
      </c>
      <c r="C170315" s="2">
        <v>0</v>
      </c>
      <c r="D170315" s="2">
        <v>1</v>
      </c>
      <c r="E170315" s="2">
        <v>0</v>
      </c>
      <c r="F170315" s="2">
        <v>1</v>
      </c>
    </row>
    <row r="170316" spans="1:6" x14ac:dyDescent="0.3">
      <c r="A170316" s="1" t="s">
        <v>112486</v>
      </c>
      <c r="B170316" s="1" t="s">
        <v>7079</v>
      </c>
      <c r="C170316" s="2">
        <v>0</v>
      </c>
      <c r="D170316" s="2">
        <v>0</v>
      </c>
      <c r="E170316" s="2">
        <v>1</v>
      </c>
      <c r="F170316" s="2">
        <v>1</v>
      </c>
    </row>
    <row r="170317" spans="1:6" x14ac:dyDescent="0.3">
      <c r="A170317" s="1" t="s">
        <v>106237</v>
      </c>
      <c r="B170317" s="1" t="s">
        <v>37733</v>
      </c>
      <c r="C170317" s="2">
        <v>2.8735632183908046E-3</v>
      </c>
      <c r="D170317" s="2">
        <v>0</v>
      </c>
      <c r="E170317" s="2">
        <v>0</v>
      </c>
      <c r="F170317" s="2">
        <v>2.8089887640449437E-3</v>
      </c>
    </row>
    <row r="170318" spans="1:6" x14ac:dyDescent="0.3">
      <c r="A170318" s="1" t="s">
        <v>21399</v>
      </c>
      <c r="B170318" s="1" t="s">
        <v>79273</v>
      </c>
      <c r="C170318" s="2">
        <v>1.6630633627141194E-4</v>
      </c>
      <c r="D170318" s="2">
        <v>0</v>
      </c>
      <c r="E170318" s="2">
        <v>0</v>
      </c>
      <c r="F170318" s="2">
        <v>1.4664906877841325E-4</v>
      </c>
    </row>
    <row r="170319" spans="1:6" x14ac:dyDescent="0.3">
      <c r="A170319" s="1" t="s">
        <v>10535</v>
      </c>
      <c r="B170319" s="1" t="s">
        <v>85271</v>
      </c>
      <c r="C170319" s="2">
        <v>5.3763440860215049E-3</v>
      </c>
      <c r="D170319" s="2">
        <v>0</v>
      </c>
      <c r="E170319" s="2">
        <v>0</v>
      </c>
      <c r="F170319" s="2">
        <v>5.2459016393442623E-3</v>
      </c>
    </row>
    <row r="170320" spans="1:6" x14ac:dyDescent="0.3">
      <c r="A170320" s="1" t="s">
        <v>10759</v>
      </c>
      <c r="B170320" s="1" t="s">
        <v>59155</v>
      </c>
      <c r="C170320" s="2">
        <v>0</v>
      </c>
      <c r="D170320" s="2">
        <v>7.8771169751870812E-4</v>
      </c>
      <c r="E170320" s="2">
        <v>0</v>
      </c>
      <c r="F170320" s="2">
        <v>1.4493803898833247E-4</v>
      </c>
    </row>
    <row r="170321" spans="1:6" x14ac:dyDescent="0.3">
      <c r="A170321" s="1" t="s">
        <v>24009</v>
      </c>
      <c r="B170321" s="1" t="s">
        <v>11191</v>
      </c>
      <c r="C170321" s="2">
        <v>0</v>
      </c>
      <c r="D170321" s="2">
        <v>1.7316017316017316E-3</v>
      </c>
      <c r="E170321" s="2">
        <v>0</v>
      </c>
      <c r="F170321" s="2">
        <v>9.4228504122497049E-5</v>
      </c>
    </row>
    <row r="170322" spans="1:6" x14ac:dyDescent="0.3">
      <c r="A170322" s="1" t="s">
        <v>112487</v>
      </c>
      <c r="B170322" s="1" t="s">
        <v>89020</v>
      </c>
      <c r="C170322" s="2">
        <v>0</v>
      </c>
      <c r="D170322" s="2">
        <v>1</v>
      </c>
      <c r="E170322" s="2">
        <v>0</v>
      </c>
      <c r="F170322" s="2">
        <v>1</v>
      </c>
    </row>
    <row r="170323" spans="1:6" x14ac:dyDescent="0.3">
      <c r="A170323" s="1" t="s">
        <v>51775</v>
      </c>
      <c r="B170323" s="1" t="s">
        <v>85660</v>
      </c>
      <c r="C170323" s="2">
        <v>4.0891433244735228E-4</v>
      </c>
      <c r="D170323" s="2">
        <v>2.4813895781637717E-3</v>
      </c>
      <c r="E170323" s="2">
        <v>0</v>
      </c>
      <c r="F170323" s="2">
        <v>4.8923679060665359E-4</v>
      </c>
    </row>
    <row r="170324" spans="1:6" x14ac:dyDescent="0.3">
      <c r="A170324" s="1" t="s">
        <v>12067</v>
      </c>
      <c r="B170324" s="1" t="s">
        <v>112488</v>
      </c>
      <c r="C170324" s="2">
        <v>2.6050712052796108E-4</v>
      </c>
      <c r="D170324" s="2">
        <v>0</v>
      </c>
      <c r="E170324" s="2">
        <v>0</v>
      </c>
      <c r="F170324" s="2">
        <v>2.3464998044583498E-4</v>
      </c>
    </row>
    <row r="170325" spans="1:6" x14ac:dyDescent="0.3">
      <c r="A170325" s="1" t="s">
        <v>112489</v>
      </c>
      <c r="B170325" s="1" t="s">
        <v>13427</v>
      </c>
      <c r="C170325" s="2">
        <v>0</v>
      </c>
      <c r="D170325" s="2">
        <v>0</v>
      </c>
      <c r="E170325" s="2">
        <v>1</v>
      </c>
      <c r="F170325" s="2">
        <v>1</v>
      </c>
    </row>
    <row r="170326" spans="1:6" x14ac:dyDescent="0.3">
      <c r="A170326" s="1" t="s">
        <v>27224</v>
      </c>
      <c r="B170326" s="1" t="s">
        <v>68442</v>
      </c>
      <c r="C170326" s="2">
        <v>0.14414414414414414</v>
      </c>
      <c r="D170326" s="2">
        <v>0</v>
      </c>
      <c r="E170326" s="2">
        <v>0</v>
      </c>
      <c r="F170326" s="2">
        <v>0.13559322033898305</v>
      </c>
    </row>
    <row r="170327" spans="1:6" x14ac:dyDescent="0.3">
      <c r="A170327" s="1" t="s">
        <v>112490</v>
      </c>
      <c r="B170327" s="1" t="s">
        <v>47195</v>
      </c>
      <c r="C170327" s="2">
        <v>0</v>
      </c>
      <c r="D170327" s="2">
        <v>0</v>
      </c>
      <c r="E170327" s="2">
        <v>1</v>
      </c>
      <c r="F170327" s="2">
        <v>1</v>
      </c>
    </row>
    <row r="170328" spans="1:6" x14ac:dyDescent="0.3">
      <c r="A170328" s="1" t="s">
        <v>106315</v>
      </c>
      <c r="B170328" s="1" t="s">
        <v>22512</v>
      </c>
      <c r="C170328" s="2">
        <v>0.10989010989010989</v>
      </c>
      <c r="D170328" s="2">
        <v>1</v>
      </c>
      <c r="E170328" s="2">
        <v>0</v>
      </c>
      <c r="F170328" s="2">
        <v>0.1276595744680851</v>
      </c>
    </row>
    <row r="170329" spans="1:6" x14ac:dyDescent="0.3">
      <c r="A170329" s="1" t="s">
        <v>42869</v>
      </c>
      <c r="B170329" s="1" t="s">
        <v>15895</v>
      </c>
      <c r="C170329" s="2">
        <v>7.3632280391723731E-5</v>
      </c>
      <c r="D170329" s="2">
        <v>0</v>
      </c>
      <c r="E170329" s="2">
        <v>0</v>
      </c>
      <c r="F170329" s="2">
        <v>6.7713976164680386E-5</v>
      </c>
    </row>
    <row r="170330" spans="1:6" x14ac:dyDescent="0.3">
      <c r="A170330" s="1" t="s">
        <v>16482</v>
      </c>
      <c r="B170330" s="1" t="s">
        <v>28022</v>
      </c>
      <c r="C170330" s="2">
        <v>1.4179369018078695E-3</v>
      </c>
      <c r="D170330" s="2">
        <v>0</v>
      </c>
      <c r="E170330" s="2">
        <v>0</v>
      </c>
      <c r="F170330" s="2">
        <v>1.2698412698412698E-3</v>
      </c>
    </row>
    <row r="170331" spans="1:6" x14ac:dyDescent="0.3">
      <c r="A170331" s="1" t="s">
        <v>87268</v>
      </c>
      <c r="B170331" s="1" t="s">
        <v>28387</v>
      </c>
      <c r="C170331" s="2">
        <v>1.8674136321195146E-3</v>
      </c>
      <c r="D170331" s="2">
        <v>0</v>
      </c>
      <c r="E170331" s="2">
        <v>0</v>
      </c>
      <c r="F170331" s="2">
        <v>1.5974440894568689E-3</v>
      </c>
    </row>
    <row r="170332" spans="1:6" x14ac:dyDescent="0.3">
      <c r="A170332" s="1" t="s">
        <v>104100</v>
      </c>
      <c r="B170332" s="1" t="s">
        <v>24416</v>
      </c>
      <c r="C170332" s="2">
        <v>1.8587360594795538E-3</v>
      </c>
      <c r="D170332" s="2">
        <v>0</v>
      </c>
      <c r="E170332" s="2">
        <v>0</v>
      </c>
      <c r="F170332" s="2">
        <v>1.7211703958691911E-3</v>
      </c>
    </row>
    <row r="170333" spans="1:6" x14ac:dyDescent="0.3">
      <c r="A170333" s="1" t="s">
        <v>77381</v>
      </c>
      <c r="B170333" s="1" t="s">
        <v>23166</v>
      </c>
      <c r="C170333" s="2">
        <v>2.5445292620865142E-3</v>
      </c>
      <c r="D170333" s="2">
        <v>0</v>
      </c>
      <c r="E170333" s="2">
        <v>0</v>
      </c>
      <c r="F170333" s="2">
        <v>2.4271844660194173E-3</v>
      </c>
    </row>
    <row r="170334" spans="1:6" x14ac:dyDescent="0.3">
      <c r="A170334" s="1" t="s">
        <v>34835</v>
      </c>
      <c r="B170334" s="1" t="s">
        <v>2936</v>
      </c>
      <c r="C170334" s="2">
        <v>0</v>
      </c>
      <c r="D170334" s="2">
        <v>1.2239902080783353E-3</v>
      </c>
      <c r="E170334" s="2">
        <v>0</v>
      </c>
      <c r="F170334" s="2">
        <v>1.427619682116684E-4</v>
      </c>
    </row>
    <row r="170335" spans="1:6" x14ac:dyDescent="0.3">
      <c r="A170335" s="1" t="s">
        <v>4038</v>
      </c>
      <c r="B170335" s="1" t="s">
        <v>4027</v>
      </c>
      <c r="C170335" s="2">
        <v>1.0602579961123872E-3</v>
      </c>
      <c r="D170335" s="2">
        <v>0</v>
      </c>
      <c r="E170335" s="2">
        <v>0</v>
      </c>
      <c r="F170335" s="2">
        <v>9.6633918505395391E-4</v>
      </c>
    </row>
    <row r="170336" spans="1:6" x14ac:dyDescent="0.3">
      <c r="A170336" s="1" t="s">
        <v>83392</v>
      </c>
      <c r="B170336" s="1" t="s">
        <v>35523</v>
      </c>
      <c r="C170336" s="2">
        <v>1.6348773841961854E-3</v>
      </c>
      <c r="D170336" s="2">
        <v>0</v>
      </c>
      <c r="E170336" s="2">
        <v>0</v>
      </c>
      <c r="F170336" s="2">
        <v>1.5974440894568689E-3</v>
      </c>
    </row>
    <row r="170337" spans="1:6" x14ac:dyDescent="0.3">
      <c r="A170337" s="1" t="s">
        <v>112491</v>
      </c>
      <c r="B170337" s="1" t="s">
        <v>93478</v>
      </c>
      <c r="C170337" s="2">
        <v>0</v>
      </c>
      <c r="D170337" s="2">
        <v>1</v>
      </c>
      <c r="E170337" s="2">
        <v>0</v>
      </c>
      <c r="F170337" s="2">
        <v>1</v>
      </c>
    </row>
    <row r="170338" spans="1:6" x14ac:dyDescent="0.3">
      <c r="A170338" s="1" t="s">
        <v>56745</v>
      </c>
      <c r="B170338" s="1" t="s">
        <v>5126</v>
      </c>
      <c r="C170338" s="2">
        <v>4.8496605237633366E-4</v>
      </c>
      <c r="D170338" s="2">
        <v>0</v>
      </c>
      <c r="E170338" s="2">
        <v>0</v>
      </c>
      <c r="F170338" s="2">
        <v>4.6707146193367583E-4</v>
      </c>
    </row>
    <row r="170339" spans="1:6" x14ac:dyDescent="0.3">
      <c r="A170339" s="1" t="s">
        <v>112492</v>
      </c>
      <c r="B170339" s="1" t="s">
        <v>64067</v>
      </c>
      <c r="C170339" s="2">
        <v>1</v>
      </c>
      <c r="D170339" s="2">
        <v>1</v>
      </c>
      <c r="E170339" s="2">
        <v>0</v>
      </c>
      <c r="F170339" s="2">
        <v>1</v>
      </c>
    </row>
    <row r="170340" spans="1:6" x14ac:dyDescent="0.3">
      <c r="A170340" s="1" t="s">
        <v>112493</v>
      </c>
      <c r="B170340" s="1" t="s">
        <v>46212</v>
      </c>
      <c r="C170340" s="2">
        <v>0</v>
      </c>
      <c r="D170340" s="2">
        <v>1</v>
      </c>
      <c r="E170340" s="2">
        <v>0</v>
      </c>
      <c r="F170340" s="2">
        <v>1</v>
      </c>
    </row>
    <row r="170341" spans="1:6" x14ac:dyDescent="0.3">
      <c r="A170341" s="1" t="s">
        <v>38294</v>
      </c>
      <c r="B170341" s="1" t="s">
        <v>38333</v>
      </c>
      <c r="C170341" s="2">
        <v>1.028442873212277E-2</v>
      </c>
      <c r="D170341" s="2">
        <v>0</v>
      </c>
      <c r="E170341" s="2">
        <v>0</v>
      </c>
      <c r="F170341" s="2">
        <v>9.7234883014281365E-3</v>
      </c>
    </row>
    <row r="170342" spans="1:6" x14ac:dyDescent="0.3">
      <c r="A170342" s="1" t="s">
        <v>50678</v>
      </c>
      <c r="B170342" s="1" t="s">
        <v>38489</v>
      </c>
      <c r="C170342" s="2">
        <v>1.4771048744460858E-3</v>
      </c>
      <c r="D170342" s="2">
        <v>0</v>
      </c>
      <c r="E170342" s="2">
        <v>0</v>
      </c>
      <c r="F170342" s="2">
        <v>1.4144271570014145E-3</v>
      </c>
    </row>
    <row r="170343" spans="1:6" x14ac:dyDescent="0.3">
      <c r="A170343" s="1" t="s">
        <v>111317</v>
      </c>
      <c r="B170343" s="1" t="s">
        <v>10098</v>
      </c>
      <c r="C170343" s="2">
        <v>3.2786885245901641E-2</v>
      </c>
      <c r="D170343" s="2">
        <v>0</v>
      </c>
      <c r="E170343" s="2">
        <v>0</v>
      </c>
      <c r="F170343" s="2">
        <v>3.2258064516129031E-2</v>
      </c>
    </row>
    <row r="170344" spans="1:6" x14ac:dyDescent="0.3">
      <c r="A170344" s="1" t="s">
        <v>108863</v>
      </c>
      <c r="B170344" s="1" t="s">
        <v>58883</v>
      </c>
      <c r="C170344" s="2">
        <v>1.9920318725099601E-3</v>
      </c>
      <c r="D170344" s="2">
        <v>0</v>
      </c>
      <c r="E170344" s="2">
        <v>0</v>
      </c>
      <c r="F170344" s="2">
        <v>1.7035775127768314E-3</v>
      </c>
    </row>
    <row r="170345" spans="1:6" x14ac:dyDescent="0.3">
      <c r="A170345" s="1" t="s">
        <v>112494</v>
      </c>
      <c r="B170345" s="1" t="s">
        <v>10638</v>
      </c>
      <c r="C170345" s="2">
        <v>0</v>
      </c>
      <c r="D170345" s="2">
        <v>0</v>
      </c>
      <c r="E170345" s="2">
        <v>1</v>
      </c>
      <c r="F170345" s="2">
        <v>1</v>
      </c>
    </row>
    <row r="170346" spans="1:6" x14ac:dyDescent="0.3">
      <c r="A170346" s="1" t="s">
        <v>10905</v>
      </c>
      <c r="B170346" s="1" t="s">
        <v>88990</v>
      </c>
      <c r="C170346" s="2">
        <v>0</v>
      </c>
      <c r="D170346" s="2">
        <v>2.0942408376963349E-3</v>
      </c>
      <c r="E170346" s="2">
        <v>0</v>
      </c>
      <c r="F170346" s="2">
        <v>1.3355592654424041E-4</v>
      </c>
    </row>
    <row r="170347" spans="1:6" x14ac:dyDescent="0.3">
      <c r="A170347" s="1" t="s">
        <v>12096</v>
      </c>
      <c r="B170347" s="1" t="s">
        <v>85714</v>
      </c>
      <c r="C170347" s="2">
        <v>0</v>
      </c>
      <c r="D170347" s="2">
        <v>3.7807183364839322E-4</v>
      </c>
      <c r="E170347" s="2">
        <v>0</v>
      </c>
      <c r="F170347" s="2">
        <v>3.9455513908068655E-5</v>
      </c>
    </row>
    <row r="170348" spans="1:6" x14ac:dyDescent="0.3">
      <c r="A170348" s="1" t="s">
        <v>112495</v>
      </c>
      <c r="B170348" s="1" t="s">
        <v>95369</v>
      </c>
      <c r="C170348" s="2">
        <v>0</v>
      </c>
      <c r="D170348" s="2">
        <v>0</v>
      </c>
      <c r="E170348" s="2">
        <v>1</v>
      </c>
      <c r="F170348" s="2">
        <v>1</v>
      </c>
    </row>
    <row r="170349" spans="1:6" x14ac:dyDescent="0.3">
      <c r="A170349" s="1" t="s">
        <v>86141</v>
      </c>
      <c r="B170349" s="1" t="s">
        <v>52309</v>
      </c>
      <c r="C170349" s="2">
        <v>4.8780487804878049E-3</v>
      </c>
      <c r="D170349" s="2">
        <v>0</v>
      </c>
      <c r="E170349" s="2">
        <v>0</v>
      </c>
      <c r="F170349" s="2">
        <v>4.1862899005756151E-3</v>
      </c>
    </row>
    <row r="170350" spans="1:6" x14ac:dyDescent="0.3">
      <c r="A170350" s="1" t="s">
        <v>112496</v>
      </c>
      <c r="B170350" s="1" t="s">
        <v>42057</v>
      </c>
      <c r="C170350" s="2">
        <v>0</v>
      </c>
      <c r="D170350" s="2">
        <v>0</v>
      </c>
      <c r="E170350" s="2">
        <v>1</v>
      </c>
      <c r="F170350" s="2">
        <v>1</v>
      </c>
    </row>
    <row r="170351" spans="1:6" x14ac:dyDescent="0.3">
      <c r="A170351" s="1" t="s">
        <v>22360</v>
      </c>
      <c r="B170351" s="1" t="s">
        <v>30194</v>
      </c>
      <c r="C170351" s="2">
        <v>1.020408163265306E-2</v>
      </c>
      <c r="D170351" s="2">
        <v>0</v>
      </c>
      <c r="E170351" s="2">
        <v>0</v>
      </c>
      <c r="F170351" s="2">
        <v>9.8039215686274508E-3</v>
      </c>
    </row>
    <row r="170352" spans="1:6" x14ac:dyDescent="0.3">
      <c r="A170352" s="1" t="s">
        <v>16426</v>
      </c>
      <c r="B170352" s="1" t="s">
        <v>43284</v>
      </c>
      <c r="C170352" s="2">
        <v>8.5543199315654401E-4</v>
      </c>
      <c r="D170352" s="2">
        <v>0</v>
      </c>
      <c r="E170352" s="2">
        <v>0</v>
      </c>
      <c r="F170352" s="2">
        <v>8.0000000000000004E-4</v>
      </c>
    </row>
    <row r="170353" spans="1:6" x14ac:dyDescent="0.3">
      <c r="A170353" s="1" t="s">
        <v>112497</v>
      </c>
      <c r="B170353" s="1" t="s">
        <v>43646</v>
      </c>
      <c r="C170353" s="2">
        <v>0</v>
      </c>
      <c r="D170353" s="2">
        <v>0</v>
      </c>
      <c r="E170353" s="2">
        <v>1</v>
      </c>
      <c r="F170353" s="2">
        <v>1</v>
      </c>
    </row>
    <row r="170354" spans="1:6" x14ac:dyDescent="0.3">
      <c r="A170354" s="1" t="s">
        <v>112498</v>
      </c>
      <c r="B170354" s="1" t="s">
        <v>30330</v>
      </c>
      <c r="C170354" s="2">
        <v>0</v>
      </c>
      <c r="D170354" s="2">
        <v>1</v>
      </c>
      <c r="E170354" s="2">
        <v>0</v>
      </c>
      <c r="F170354" s="2">
        <v>1</v>
      </c>
    </row>
    <row r="170355" spans="1:6" x14ac:dyDescent="0.3">
      <c r="A170355" s="1" t="s">
        <v>44760</v>
      </c>
      <c r="B170355" s="1" t="s">
        <v>18863</v>
      </c>
      <c r="C170355" s="2">
        <v>1.3405797101449275E-2</v>
      </c>
      <c r="D170355" s="2">
        <v>1.4492753623188406E-2</v>
      </c>
      <c r="E170355" s="2">
        <v>0</v>
      </c>
      <c r="F170355" s="2">
        <v>1.3401403956604977E-2</v>
      </c>
    </row>
    <row r="170356" spans="1:6" x14ac:dyDescent="0.3">
      <c r="A170356" s="1" t="s">
        <v>112499</v>
      </c>
      <c r="B170356" s="1" t="s">
        <v>30654</v>
      </c>
      <c r="C170356" s="2">
        <v>0</v>
      </c>
      <c r="D170356" s="2">
        <v>1</v>
      </c>
      <c r="E170356" s="2">
        <v>0</v>
      </c>
      <c r="F170356" s="2">
        <v>1</v>
      </c>
    </row>
    <row r="170357" spans="1:6" x14ac:dyDescent="0.3">
      <c r="A170357" s="1" t="s">
        <v>19905</v>
      </c>
      <c r="B170357" s="1" t="s">
        <v>88438</v>
      </c>
      <c r="C170357" s="2">
        <v>3.4036759700476512E-4</v>
      </c>
      <c r="D170357" s="2">
        <v>0</v>
      </c>
      <c r="E170357" s="2">
        <v>0</v>
      </c>
      <c r="F170357" s="2">
        <v>3.1588091289583829E-4</v>
      </c>
    </row>
    <row r="170358" spans="1:6" x14ac:dyDescent="0.3">
      <c r="A170358" s="1" t="s">
        <v>20032</v>
      </c>
      <c r="B170358" s="1" t="s">
        <v>63587</v>
      </c>
      <c r="C170358" s="2">
        <v>1.9124115509657678E-4</v>
      </c>
      <c r="D170358" s="2">
        <v>1.1507479861910242E-3</v>
      </c>
      <c r="E170358" s="2">
        <v>0</v>
      </c>
      <c r="F170358" s="2">
        <v>2.292132256031173E-4</v>
      </c>
    </row>
    <row r="170359" spans="1:6" x14ac:dyDescent="0.3">
      <c r="A170359" s="1" t="s">
        <v>33074</v>
      </c>
      <c r="B170359" s="1" t="s">
        <v>292</v>
      </c>
      <c r="C170359" s="2">
        <v>1.1795930404010617E-3</v>
      </c>
      <c r="D170359" s="2">
        <v>0</v>
      </c>
      <c r="E170359" s="2">
        <v>0</v>
      </c>
      <c r="F170359" s="2">
        <v>1.0751243112484881E-3</v>
      </c>
    </row>
    <row r="170360" spans="1:6" x14ac:dyDescent="0.3">
      <c r="A170360" s="1" t="s">
        <v>442</v>
      </c>
      <c r="B170360" s="1" t="s">
        <v>446</v>
      </c>
      <c r="C170360" s="2">
        <v>0</v>
      </c>
      <c r="D170360" s="2">
        <v>1.7667844522968198E-3</v>
      </c>
      <c r="E170360" s="2">
        <v>0</v>
      </c>
      <c r="F170360" s="2">
        <v>9.5474508306282225E-5</v>
      </c>
    </row>
    <row r="170361" spans="1:6" x14ac:dyDescent="0.3">
      <c r="A170361" s="1" t="s">
        <v>33253</v>
      </c>
      <c r="B170361" s="1" t="s">
        <v>32330</v>
      </c>
      <c r="C170361" s="2">
        <v>7.5046904315196998E-4</v>
      </c>
      <c r="D170361" s="2">
        <v>2.8571428571428571E-2</v>
      </c>
      <c r="E170361" s="2">
        <v>4.9382716049382713E-2</v>
      </c>
      <c r="F170361" s="2">
        <v>4.6265697290152012E-3</v>
      </c>
    </row>
    <row r="170362" spans="1:6" x14ac:dyDescent="0.3">
      <c r="A170362" s="1" t="s">
        <v>33580</v>
      </c>
      <c r="B170362" s="1" t="s">
        <v>1061</v>
      </c>
      <c r="C170362" s="2">
        <v>4.6736251752609438E-4</v>
      </c>
      <c r="D170362" s="2">
        <v>3.7369207772795218E-4</v>
      </c>
      <c r="E170362" s="2">
        <v>0</v>
      </c>
      <c r="F170362" s="2">
        <v>3.7961469108854513E-4</v>
      </c>
    </row>
    <row r="170363" spans="1:6" x14ac:dyDescent="0.3">
      <c r="A170363" s="1" t="s">
        <v>34175</v>
      </c>
      <c r="B170363" s="1" t="s">
        <v>34172</v>
      </c>
      <c r="C170363" s="2">
        <v>1.002004008016032E-2</v>
      </c>
      <c r="D170363" s="2">
        <v>0</v>
      </c>
      <c r="E170363" s="2">
        <v>0</v>
      </c>
      <c r="F170363" s="2">
        <v>9.5969289827255271E-3</v>
      </c>
    </row>
    <row r="170364" spans="1:6" x14ac:dyDescent="0.3">
      <c r="A170364" s="1" t="s">
        <v>25581</v>
      </c>
      <c r="B170364" s="1" t="s">
        <v>56073</v>
      </c>
      <c r="C170364" s="2">
        <v>3.5190615835777126E-3</v>
      </c>
      <c r="D170364" s="2">
        <v>0</v>
      </c>
      <c r="E170364" s="2">
        <v>0</v>
      </c>
      <c r="F170364" s="2">
        <v>3.3994334277620396E-3</v>
      </c>
    </row>
    <row r="170365" spans="1:6" x14ac:dyDescent="0.3">
      <c r="A170365" s="1" t="s">
        <v>112500</v>
      </c>
      <c r="B170365" s="1" t="s">
        <v>71231</v>
      </c>
      <c r="C170365" s="2">
        <v>0</v>
      </c>
      <c r="D170365" s="2">
        <v>0</v>
      </c>
      <c r="E170365" s="2">
        <v>1</v>
      </c>
      <c r="F170365" s="2">
        <v>1</v>
      </c>
    </row>
    <row r="170366" spans="1:6" x14ac:dyDescent="0.3">
      <c r="A170366" s="1" t="s">
        <v>93204</v>
      </c>
      <c r="B170366" s="1" t="s">
        <v>3675</v>
      </c>
      <c r="C170366" s="2">
        <v>2.8089887640449437E-3</v>
      </c>
      <c r="D170366" s="2">
        <v>0</v>
      </c>
      <c r="E170366" s="2">
        <v>0</v>
      </c>
      <c r="F170366" s="2">
        <v>2.6595744680851063E-3</v>
      </c>
    </row>
    <row r="170367" spans="1:6" x14ac:dyDescent="0.3">
      <c r="A170367" s="1" t="s">
        <v>68244</v>
      </c>
      <c r="B170367" s="1" t="s">
        <v>65253</v>
      </c>
      <c r="C170367" s="2">
        <v>7.8431372549019607E-2</v>
      </c>
      <c r="D170367" s="2">
        <v>0</v>
      </c>
      <c r="E170367" s="2">
        <v>0</v>
      </c>
      <c r="F170367" s="2">
        <v>7.6923076923076927E-2</v>
      </c>
    </row>
    <row r="170368" spans="1:6" x14ac:dyDescent="0.3">
      <c r="A170368" s="1" t="s">
        <v>66917</v>
      </c>
      <c r="B170368" s="1" t="s">
        <v>35792</v>
      </c>
      <c r="C170368" s="2">
        <v>6.2893081761006293E-3</v>
      </c>
      <c r="D170368" s="2">
        <v>0</v>
      </c>
      <c r="E170368" s="2">
        <v>0</v>
      </c>
      <c r="F170368" s="2">
        <v>5.8651026392961877E-3</v>
      </c>
    </row>
    <row r="170369" spans="1:6" x14ac:dyDescent="0.3">
      <c r="A170369" s="1" t="s">
        <v>37734</v>
      </c>
      <c r="B170369" s="1" t="s">
        <v>46338</v>
      </c>
      <c r="C170369" s="2">
        <v>3.4364261168384882E-4</v>
      </c>
      <c r="D170369" s="2">
        <v>0</v>
      </c>
      <c r="E170369" s="2">
        <v>0</v>
      </c>
      <c r="F170369" s="2">
        <v>3.1436655139893113E-4</v>
      </c>
    </row>
    <row r="170370" spans="1:6" x14ac:dyDescent="0.3">
      <c r="A170370" s="1" t="s">
        <v>8522</v>
      </c>
      <c r="B170370" s="1" t="s">
        <v>28478</v>
      </c>
      <c r="C170370" s="2">
        <v>0</v>
      </c>
      <c r="D170370" s="2">
        <v>1.869158878504673E-3</v>
      </c>
      <c r="E170370" s="2">
        <v>3.5545023696682463E-3</v>
      </c>
      <c r="F170370" s="2">
        <v>3.2620041753653444E-4</v>
      </c>
    </row>
    <row r="170371" spans="1:6" x14ac:dyDescent="0.3">
      <c r="A170371" s="1" t="s">
        <v>9375</v>
      </c>
      <c r="B170371" s="1" t="s">
        <v>31981</v>
      </c>
      <c r="C170371" s="2">
        <v>3.3869602032176121E-3</v>
      </c>
      <c r="D170371" s="2">
        <v>0</v>
      </c>
      <c r="E170371" s="2">
        <v>0</v>
      </c>
      <c r="F170371" s="2">
        <v>3.2258064516129032E-3</v>
      </c>
    </row>
    <row r="170372" spans="1:6" x14ac:dyDescent="0.3">
      <c r="A170372" s="1" t="s">
        <v>73958</v>
      </c>
      <c r="B170372" s="1" t="s">
        <v>24014</v>
      </c>
      <c r="C170372" s="2">
        <v>1.4388489208633094E-2</v>
      </c>
      <c r="D170372" s="2">
        <v>0</v>
      </c>
      <c r="E170372" s="2">
        <v>0</v>
      </c>
      <c r="F170372" s="2">
        <v>1.075268817204301E-2</v>
      </c>
    </row>
    <row r="170373" spans="1:6" x14ac:dyDescent="0.3">
      <c r="A170373" s="1" t="s">
        <v>11515</v>
      </c>
      <c r="B170373" s="1" t="s">
        <v>40113</v>
      </c>
      <c r="C170373" s="2">
        <v>0</v>
      </c>
      <c r="D170373" s="2">
        <v>3.4518467380048324E-4</v>
      </c>
      <c r="E170373" s="2">
        <v>0</v>
      </c>
      <c r="F170373" s="2">
        <v>4.6274872744099955E-5</v>
      </c>
    </row>
    <row r="170374" spans="1:6" x14ac:dyDescent="0.3">
      <c r="A170374" s="1" t="s">
        <v>40526</v>
      </c>
      <c r="B170374" s="1" t="s">
        <v>40535</v>
      </c>
      <c r="C170374" s="2">
        <v>0</v>
      </c>
      <c r="D170374" s="2">
        <v>1.0214504596527069E-3</v>
      </c>
      <c r="E170374" s="2">
        <v>0</v>
      </c>
      <c r="F170374" s="2">
        <v>8.5587127695994518E-5</v>
      </c>
    </row>
    <row r="170375" spans="1:6" x14ac:dyDescent="0.3">
      <c r="A170375" s="1" t="s">
        <v>59874</v>
      </c>
      <c r="B170375" s="1" t="s">
        <v>74303</v>
      </c>
      <c r="C170375" s="2">
        <v>4.8192771084337345E-3</v>
      </c>
      <c r="D170375" s="2">
        <v>0</v>
      </c>
      <c r="E170375" s="2">
        <v>0</v>
      </c>
      <c r="F170375" s="2">
        <v>4.4543429844097994E-3</v>
      </c>
    </row>
    <row r="170376" spans="1:6" x14ac:dyDescent="0.3">
      <c r="A170376" s="1" t="s">
        <v>112501</v>
      </c>
      <c r="B170376" s="1" t="s">
        <v>29829</v>
      </c>
      <c r="C170376" s="2">
        <v>0</v>
      </c>
      <c r="D170376" s="2">
        <v>1</v>
      </c>
      <c r="E170376" s="2">
        <v>1</v>
      </c>
      <c r="F170376" s="2">
        <v>1</v>
      </c>
    </row>
    <row r="170377" spans="1:6" x14ac:dyDescent="0.3">
      <c r="A170377" s="1" t="s">
        <v>17867</v>
      </c>
      <c r="B170377" s="1" t="s">
        <v>44026</v>
      </c>
      <c r="C170377" s="2">
        <v>1.4230823964707557E-4</v>
      </c>
      <c r="D170377" s="2">
        <v>0</v>
      </c>
      <c r="E170377" s="2">
        <v>0</v>
      </c>
      <c r="F170377" s="2">
        <v>1.1739155954686858E-4</v>
      </c>
    </row>
    <row r="170378" spans="1:6" x14ac:dyDescent="0.3">
      <c r="A170378" s="1" t="s">
        <v>18873</v>
      </c>
      <c r="B170378" s="1" t="s">
        <v>88056</v>
      </c>
      <c r="C170378" s="2">
        <v>2.4417043096081065E-4</v>
      </c>
      <c r="D170378" s="2">
        <v>0</v>
      </c>
      <c r="E170378" s="2">
        <v>0</v>
      </c>
      <c r="F170378" s="2">
        <v>2.1925016443762334E-4</v>
      </c>
    </row>
    <row r="170379" spans="1:6" x14ac:dyDescent="0.3">
      <c r="A170379" s="1" t="s">
        <v>107180</v>
      </c>
      <c r="B170379" s="1" t="s">
        <v>68478</v>
      </c>
      <c r="C170379" s="2">
        <v>7.575757575757576E-3</v>
      </c>
      <c r="D170379" s="2">
        <v>0</v>
      </c>
      <c r="E170379" s="2">
        <v>0</v>
      </c>
      <c r="F170379" s="2">
        <v>7.1174377224199285E-3</v>
      </c>
    </row>
    <row r="170380" spans="1:6" x14ac:dyDescent="0.3">
      <c r="A170380" s="1" t="s">
        <v>866</v>
      </c>
      <c r="B170380" s="1" t="s">
        <v>30391</v>
      </c>
      <c r="C170380" s="2">
        <v>0</v>
      </c>
      <c r="D170380" s="2">
        <v>7.0126227208976155E-4</v>
      </c>
      <c r="E170380" s="2">
        <v>0</v>
      </c>
      <c r="F170380" s="2">
        <v>4.9026817669265088E-5</v>
      </c>
    </row>
    <row r="170381" spans="1:6" x14ac:dyDescent="0.3">
      <c r="A170381" s="1" t="s">
        <v>20203</v>
      </c>
      <c r="B170381" s="1" t="s">
        <v>20205</v>
      </c>
      <c r="C170381" s="2">
        <v>1.2310722639418935E-3</v>
      </c>
      <c r="D170381" s="2">
        <v>0</v>
      </c>
      <c r="E170381" s="2">
        <v>0</v>
      </c>
      <c r="F170381" s="2">
        <v>1.0683760683760683E-3</v>
      </c>
    </row>
    <row r="170382" spans="1:6" x14ac:dyDescent="0.3">
      <c r="A170382" s="1" t="s">
        <v>63735</v>
      </c>
      <c r="B170382" s="1" t="s">
        <v>1756</v>
      </c>
      <c r="C170382" s="2">
        <v>2.1691973969631237E-3</v>
      </c>
      <c r="D170382" s="2">
        <v>0</v>
      </c>
      <c r="E170382" s="2">
        <v>0</v>
      </c>
      <c r="F170382" s="2">
        <v>2.05761316872428E-3</v>
      </c>
    </row>
    <row r="170383" spans="1:6" x14ac:dyDescent="0.3">
      <c r="A170383" s="1" t="s">
        <v>112502</v>
      </c>
      <c r="B170383" s="1" t="s">
        <v>2228</v>
      </c>
      <c r="C170383" s="2">
        <v>0</v>
      </c>
      <c r="D170383" s="2">
        <v>0</v>
      </c>
      <c r="E170383" s="2">
        <v>1</v>
      </c>
      <c r="F170383" s="2">
        <v>1</v>
      </c>
    </row>
    <row r="170384" spans="1:6" x14ac:dyDescent="0.3">
      <c r="A170384" s="1" t="s">
        <v>78755</v>
      </c>
      <c r="B170384" s="1" t="s">
        <v>63991</v>
      </c>
      <c r="C170384" s="2">
        <v>1.3245033112582781E-3</v>
      </c>
      <c r="D170384" s="2">
        <v>0</v>
      </c>
      <c r="E170384" s="2">
        <v>0</v>
      </c>
      <c r="F170384" s="2">
        <v>1.2523481527864746E-3</v>
      </c>
    </row>
    <row r="170385" spans="1:6" x14ac:dyDescent="0.3">
      <c r="A170385" s="1" t="s">
        <v>21077</v>
      </c>
      <c r="B170385" s="1" t="s">
        <v>88793</v>
      </c>
      <c r="C170385" s="2">
        <v>0</v>
      </c>
      <c r="D170385" s="2">
        <v>9.5808383233532933E-3</v>
      </c>
      <c r="E170385" s="2">
        <v>4.7770700636942673E-3</v>
      </c>
      <c r="F170385" s="2">
        <v>1.6675443215727575E-3</v>
      </c>
    </row>
    <row r="170386" spans="1:6" x14ac:dyDescent="0.3">
      <c r="A170386" s="1" t="s">
        <v>46269</v>
      </c>
      <c r="B170386" s="1" t="s">
        <v>30225</v>
      </c>
      <c r="C170386" s="2">
        <v>5.6338028169014088E-3</v>
      </c>
      <c r="D170386" s="2">
        <v>0</v>
      </c>
      <c r="E170386" s="2">
        <v>0</v>
      </c>
      <c r="F170386" s="2">
        <v>5.5096418732782371E-3</v>
      </c>
    </row>
    <row r="170387" spans="1:6" x14ac:dyDescent="0.3">
      <c r="A170387" s="1" t="s">
        <v>39057</v>
      </c>
      <c r="B170387" s="1" t="s">
        <v>32357</v>
      </c>
      <c r="C170387" s="2">
        <v>1.4443909484833895E-3</v>
      </c>
      <c r="D170387" s="2">
        <v>0</v>
      </c>
      <c r="E170387" s="2">
        <v>0</v>
      </c>
      <c r="F170387" s="2">
        <v>1.3333333333333333E-3</v>
      </c>
    </row>
    <row r="170388" spans="1:6" x14ac:dyDescent="0.3">
      <c r="A170388" s="1" t="s">
        <v>109003</v>
      </c>
      <c r="B170388" s="1" t="s">
        <v>59257</v>
      </c>
      <c r="C170388" s="2">
        <v>2.5348542458808617E-3</v>
      </c>
      <c r="D170388" s="2">
        <v>0</v>
      </c>
      <c r="E170388" s="2">
        <v>0</v>
      </c>
      <c r="F170388" s="2">
        <v>2.4449877750611247E-3</v>
      </c>
    </row>
    <row r="170389" spans="1:6" x14ac:dyDescent="0.3">
      <c r="A170389" s="1" t="s">
        <v>11315</v>
      </c>
      <c r="B170389" s="1" t="s">
        <v>109027</v>
      </c>
      <c r="C170389" s="2">
        <v>0</v>
      </c>
      <c r="D170389" s="2">
        <v>2.5352112676056339E-2</v>
      </c>
      <c r="E170389" s="2">
        <v>4.9099836333878887E-3</v>
      </c>
      <c r="F170389" s="2">
        <v>6.8582625734813852E-4</v>
      </c>
    </row>
    <row r="170390" spans="1:6" x14ac:dyDescent="0.3">
      <c r="A170390" s="1" t="s">
        <v>112503</v>
      </c>
      <c r="B170390" s="1" t="s">
        <v>86814</v>
      </c>
      <c r="C170390" s="2">
        <v>0</v>
      </c>
      <c r="D170390" s="2">
        <v>0</v>
      </c>
      <c r="E170390" s="2">
        <v>1</v>
      </c>
      <c r="F170390" s="2">
        <v>1</v>
      </c>
    </row>
    <row r="170391" spans="1:6" x14ac:dyDescent="0.3">
      <c r="A170391" s="1" t="s">
        <v>16408</v>
      </c>
      <c r="B170391" s="1" t="s">
        <v>16403</v>
      </c>
      <c r="C170391" s="2">
        <v>2.0147073637554144E-4</v>
      </c>
      <c r="D170391" s="2">
        <v>3.2840722495894909E-3</v>
      </c>
      <c r="E170391" s="2">
        <v>0</v>
      </c>
      <c r="F170391" s="2">
        <v>3.5363805145433648E-4</v>
      </c>
    </row>
    <row r="170392" spans="1:6" x14ac:dyDescent="0.3">
      <c r="A170392" s="1" t="s">
        <v>112504</v>
      </c>
      <c r="B170392" s="1" t="s">
        <v>28018</v>
      </c>
      <c r="C170392" s="2">
        <v>0</v>
      </c>
      <c r="D170392" s="2">
        <v>1</v>
      </c>
      <c r="E170392" s="2">
        <v>0</v>
      </c>
      <c r="F170392" s="2">
        <v>1</v>
      </c>
    </row>
    <row r="170393" spans="1:6" x14ac:dyDescent="0.3">
      <c r="A170393" s="1" t="s">
        <v>30373</v>
      </c>
      <c r="B170393" s="1" t="s">
        <v>22668</v>
      </c>
      <c r="C170393" s="2">
        <v>0</v>
      </c>
      <c r="D170393" s="2">
        <v>7.8926598263614838E-4</v>
      </c>
      <c r="E170393" s="2">
        <v>0</v>
      </c>
      <c r="F170393" s="2">
        <v>3.7239786988418424E-5</v>
      </c>
    </row>
    <row r="170394" spans="1:6" x14ac:dyDescent="0.3">
      <c r="A170394" s="1" t="s">
        <v>70003</v>
      </c>
      <c r="B170394" s="1" t="s">
        <v>51744</v>
      </c>
      <c r="C170394" s="2">
        <v>2.0607934054611026E-3</v>
      </c>
      <c r="D170394" s="2">
        <v>0</v>
      </c>
      <c r="E170394" s="2">
        <v>0</v>
      </c>
      <c r="F170394" s="2">
        <v>2.004008016032064E-3</v>
      </c>
    </row>
    <row r="170395" spans="1:6" x14ac:dyDescent="0.3">
      <c r="A170395" s="1" t="s">
        <v>68979</v>
      </c>
      <c r="B170395" s="1" t="s">
        <v>107225</v>
      </c>
      <c r="C170395" s="2">
        <v>1.4184397163120567E-4</v>
      </c>
      <c r="D170395" s="2">
        <v>0</v>
      </c>
      <c r="E170395" s="2">
        <v>0</v>
      </c>
      <c r="F170395" s="2">
        <v>1.2874983906270118E-4</v>
      </c>
    </row>
    <row r="170396" spans="1:6" x14ac:dyDescent="0.3">
      <c r="A170396" s="1" t="s">
        <v>30696</v>
      </c>
      <c r="B170396" s="1" t="s">
        <v>68052</v>
      </c>
      <c r="C170396" s="2">
        <v>7.7579519006982156E-4</v>
      </c>
      <c r="D170396" s="2">
        <v>0</v>
      </c>
      <c r="E170396" s="2">
        <v>0</v>
      </c>
      <c r="F170396" s="2">
        <v>7.3800738007380072E-4</v>
      </c>
    </row>
    <row r="170397" spans="1:6" x14ac:dyDescent="0.3">
      <c r="A170397" s="1" t="s">
        <v>2393</v>
      </c>
      <c r="B170397" s="1" t="s">
        <v>81657</v>
      </c>
      <c r="C170397" s="2">
        <v>0</v>
      </c>
      <c r="D170397" s="2">
        <v>2.4154589371980675E-3</v>
      </c>
      <c r="E170397" s="2">
        <v>0</v>
      </c>
      <c r="F170397" s="2">
        <v>1.1145786892554614E-4</v>
      </c>
    </row>
    <row r="170398" spans="1:6" x14ac:dyDescent="0.3">
      <c r="A170398" s="1" t="s">
        <v>55887</v>
      </c>
      <c r="B170398" s="1" t="s">
        <v>3300</v>
      </c>
      <c r="C170398" s="2">
        <v>0</v>
      </c>
      <c r="D170398" s="2">
        <v>5.5555555555555552E-2</v>
      </c>
      <c r="E170398" s="2">
        <v>0</v>
      </c>
      <c r="F170398" s="2">
        <v>1.5432098765432098E-3</v>
      </c>
    </row>
    <row r="170399" spans="1:6" x14ac:dyDescent="0.3">
      <c r="A170399" s="1" t="s">
        <v>35853</v>
      </c>
      <c r="B170399" s="1" t="s">
        <v>20836</v>
      </c>
      <c r="C170399" s="2">
        <v>1.6112325929335941E-3</v>
      </c>
      <c r="D170399" s="2">
        <v>0</v>
      </c>
      <c r="E170399" s="2">
        <v>0</v>
      </c>
      <c r="F170399" s="2">
        <v>1.4652014652014652E-3</v>
      </c>
    </row>
    <row r="170400" spans="1:6" x14ac:dyDescent="0.3">
      <c r="A170400" s="1" t="s">
        <v>6141</v>
      </c>
      <c r="B170400" s="1" t="s">
        <v>20970</v>
      </c>
      <c r="C170400" s="2">
        <v>2.3762376237623762E-3</v>
      </c>
      <c r="D170400" s="2">
        <v>1.869158878504673E-3</v>
      </c>
      <c r="E170400" s="2">
        <v>0</v>
      </c>
      <c r="F170400" s="2">
        <v>2.2960725075528701E-3</v>
      </c>
    </row>
    <row r="170401" spans="1:6" x14ac:dyDescent="0.3">
      <c r="A170401" s="1" t="s">
        <v>6728</v>
      </c>
      <c r="B170401" s="1" t="s">
        <v>98436</v>
      </c>
      <c r="C170401" s="2">
        <v>1.1716461628588166E-3</v>
      </c>
      <c r="D170401" s="2">
        <v>0</v>
      </c>
      <c r="E170401" s="2">
        <v>3.3783783783783786E-3</v>
      </c>
      <c r="F170401" s="2">
        <v>1.1868555745122766E-3</v>
      </c>
    </row>
    <row r="170402" spans="1:6" x14ac:dyDescent="0.3">
      <c r="A170402" s="1" t="s">
        <v>112505</v>
      </c>
      <c r="B170402" s="1" t="s">
        <v>37710</v>
      </c>
      <c r="C170402" s="2">
        <v>0</v>
      </c>
      <c r="D170402" s="2">
        <v>1</v>
      </c>
      <c r="E170402" s="2">
        <v>0</v>
      </c>
      <c r="F170402" s="2">
        <v>1</v>
      </c>
    </row>
    <row r="170403" spans="1:6" x14ac:dyDescent="0.3">
      <c r="A170403" s="1" t="s">
        <v>112506</v>
      </c>
      <c r="B170403" s="1" t="s">
        <v>38219</v>
      </c>
      <c r="C170403" s="2">
        <v>0</v>
      </c>
      <c r="D170403" s="2">
        <v>1</v>
      </c>
      <c r="E170403" s="2">
        <v>0</v>
      </c>
      <c r="F170403" s="2">
        <v>1</v>
      </c>
    </row>
    <row r="170404" spans="1:6" x14ac:dyDescent="0.3">
      <c r="A170404" s="1" t="s">
        <v>32582</v>
      </c>
      <c r="B170404" s="1" t="s">
        <v>73228</v>
      </c>
      <c r="C170404" s="2">
        <v>8.110300081103001E-4</v>
      </c>
      <c r="D170404" s="2">
        <v>0</v>
      </c>
      <c r="E170404" s="2">
        <v>0</v>
      </c>
      <c r="F170404" s="2">
        <v>7.025291047771979E-4</v>
      </c>
    </row>
    <row r="170405" spans="1:6" x14ac:dyDescent="0.3">
      <c r="A170405" s="1" t="s">
        <v>26781</v>
      </c>
      <c r="B170405" s="1" t="s">
        <v>73321</v>
      </c>
      <c r="C170405" s="2">
        <v>2.1873391662377765E-3</v>
      </c>
      <c r="D170405" s="2">
        <v>0</v>
      </c>
      <c r="E170405" s="2">
        <v>0</v>
      </c>
      <c r="F170405" s="2">
        <v>1.8012290739563466E-3</v>
      </c>
    </row>
    <row r="170406" spans="1:6" x14ac:dyDescent="0.3">
      <c r="A170406" s="1" t="s">
        <v>58716</v>
      </c>
      <c r="B170406" s="1" t="s">
        <v>38992</v>
      </c>
      <c r="C170406" s="2">
        <v>2.5839793281653748E-3</v>
      </c>
      <c r="D170406" s="2">
        <v>0</v>
      </c>
      <c r="E170406" s="2">
        <v>0</v>
      </c>
      <c r="F170406" s="2">
        <v>2.4752475247524753E-3</v>
      </c>
    </row>
    <row r="170407" spans="1:6" x14ac:dyDescent="0.3">
      <c r="A170407" s="1" t="s">
        <v>50850</v>
      </c>
      <c r="B170407" s="1" t="s">
        <v>21650</v>
      </c>
      <c r="C170407" s="2">
        <v>2.3980815347721821E-3</v>
      </c>
      <c r="D170407" s="2">
        <v>0.14285714285714285</v>
      </c>
      <c r="E170407" s="2">
        <v>0</v>
      </c>
      <c r="F170407" s="2">
        <v>9.0702947845804991E-3</v>
      </c>
    </row>
    <row r="170408" spans="1:6" x14ac:dyDescent="0.3">
      <c r="A170408" s="1" t="s">
        <v>103330</v>
      </c>
      <c r="B170408" s="1" t="s">
        <v>69734</v>
      </c>
      <c r="C170408" s="2">
        <v>0</v>
      </c>
      <c r="D170408" s="2">
        <v>0</v>
      </c>
      <c r="E170408" s="2">
        <v>1</v>
      </c>
      <c r="F170408" s="2">
        <v>4.2735042735042731E-3</v>
      </c>
    </row>
    <row r="170409" spans="1:6" x14ac:dyDescent="0.3">
      <c r="A170409" s="1" t="s">
        <v>75204</v>
      </c>
      <c r="B170409" s="1" t="s">
        <v>81364</v>
      </c>
      <c r="C170409" s="2">
        <v>1.221001221001221E-3</v>
      </c>
      <c r="D170409" s="2">
        <v>0</v>
      </c>
      <c r="E170409" s="2">
        <v>0</v>
      </c>
      <c r="F170409" s="2">
        <v>1.1778563015312131E-3</v>
      </c>
    </row>
    <row r="170410" spans="1:6" x14ac:dyDescent="0.3">
      <c r="A170410" s="1" t="s">
        <v>15187</v>
      </c>
      <c r="B170410" s="1" t="s">
        <v>61324</v>
      </c>
      <c r="C170410" s="2">
        <v>2.7696036004846805E-3</v>
      </c>
      <c r="D170410" s="2">
        <v>4.4843049327354259E-3</v>
      </c>
      <c r="E170410" s="2">
        <v>0</v>
      </c>
      <c r="F170410" s="2">
        <v>2.7132951462164605E-3</v>
      </c>
    </row>
    <row r="170411" spans="1:6" x14ac:dyDescent="0.3">
      <c r="A170411" s="1" t="s">
        <v>15709</v>
      </c>
      <c r="B170411" s="1" t="s">
        <v>69341</v>
      </c>
      <c r="C170411" s="2">
        <v>2.6302605210420842E-3</v>
      </c>
      <c r="D170411" s="2">
        <v>0</v>
      </c>
      <c r="E170411" s="2">
        <v>0</v>
      </c>
      <c r="F170411" s="2">
        <v>2.4068767908309455E-3</v>
      </c>
    </row>
    <row r="170412" spans="1:6" x14ac:dyDescent="0.3">
      <c r="A170412" s="1" t="s">
        <v>61980</v>
      </c>
      <c r="B170412" s="1" t="s">
        <v>86062</v>
      </c>
      <c r="C170412" s="2">
        <v>1.7943656917279743E-4</v>
      </c>
      <c r="D170412" s="2">
        <v>0</v>
      </c>
      <c r="E170412" s="2">
        <v>0</v>
      </c>
      <c r="F170412" s="2">
        <v>1.6559032952475575E-4</v>
      </c>
    </row>
    <row r="170413" spans="1:6" x14ac:dyDescent="0.3">
      <c r="A170413" s="1" t="s">
        <v>19169</v>
      </c>
      <c r="B170413" s="1" t="s">
        <v>26589</v>
      </c>
      <c r="C170413" s="2">
        <v>3.3433634236041459E-3</v>
      </c>
      <c r="D170413" s="2">
        <v>0</v>
      </c>
      <c r="E170413" s="2">
        <v>0</v>
      </c>
      <c r="F170413" s="2">
        <v>3.0959752321981426E-3</v>
      </c>
    </row>
    <row r="170414" spans="1:6" x14ac:dyDescent="0.3">
      <c r="A170414" s="1" t="s">
        <v>112507</v>
      </c>
      <c r="B170414" s="1" t="s">
        <v>88457</v>
      </c>
      <c r="C170414" s="2">
        <v>0</v>
      </c>
      <c r="D170414" s="2">
        <v>1</v>
      </c>
      <c r="E170414" s="2">
        <v>0</v>
      </c>
      <c r="F170414" s="2">
        <v>1</v>
      </c>
    </row>
    <row r="170415" spans="1:6" x14ac:dyDescent="0.3">
      <c r="A170415" s="1" t="s">
        <v>112508</v>
      </c>
      <c r="B170415" s="1" t="s">
        <v>68857</v>
      </c>
      <c r="C170415" s="2">
        <v>0</v>
      </c>
      <c r="D170415" s="2">
        <v>0</v>
      </c>
      <c r="E170415" s="2">
        <v>1</v>
      </c>
      <c r="F170415" s="2">
        <v>1</v>
      </c>
    </row>
    <row r="170416" spans="1:6" x14ac:dyDescent="0.3">
      <c r="A170416" s="1" t="s">
        <v>65093</v>
      </c>
      <c r="B170416" s="1" t="s">
        <v>90765</v>
      </c>
      <c r="C170416" s="2">
        <v>5.8858151854031782E-5</v>
      </c>
      <c r="D170416" s="2">
        <v>0</v>
      </c>
      <c r="E170416" s="2">
        <v>0</v>
      </c>
      <c r="F170416" s="2">
        <v>5.0135365486814397E-5</v>
      </c>
    </row>
    <row r="170417" spans="1:6" x14ac:dyDescent="0.3">
      <c r="A170417" s="1" t="s">
        <v>20121</v>
      </c>
      <c r="B170417" s="1" t="s">
        <v>23203</v>
      </c>
      <c r="C170417" s="2">
        <v>1.443001443001443E-3</v>
      </c>
      <c r="D170417" s="2">
        <v>0</v>
      </c>
      <c r="E170417" s="2">
        <v>0</v>
      </c>
      <c r="F170417" s="2">
        <v>1.3309671694764862E-3</v>
      </c>
    </row>
    <row r="170418" spans="1:6" x14ac:dyDescent="0.3">
      <c r="A170418" s="1" t="s">
        <v>99853</v>
      </c>
      <c r="B170418" s="1" t="s">
        <v>70047</v>
      </c>
      <c r="C170418" s="2">
        <v>1.4340344168260039E-3</v>
      </c>
      <c r="D170418" s="2">
        <v>0</v>
      </c>
      <c r="E170418" s="2">
        <v>0</v>
      </c>
      <c r="F170418" s="2">
        <v>1.31521262604121E-3</v>
      </c>
    </row>
    <row r="170419" spans="1:6" x14ac:dyDescent="0.3">
      <c r="A170419" s="1" t="s">
        <v>23243</v>
      </c>
      <c r="B170419" s="1" t="s">
        <v>92494</v>
      </c>
      <c r="C170419" s="2">
        <v>4.8067679292443762E-4</v>
      </c>
      <c r="D170419" s="2">
        <v>0</v>
      </c>
      <c r="E170419" s="2">
        <v>0</v>
      </c>
      <c r="F170419" s="2">
        <v>4.2553191489361702E-4</v>
      </c>
    </row>
    <row r="170420" spans="1:6" x14ac:dyDescent="0.3">
      <c r="A170420" s="1" t="s">
        <v>112509</v>
      </c>
      <c r="B170420" s="1" t="s">
        <v>1980</v>
      </c>
      <c r="C170420" s="2">
        <v>0</v>
      </c>
      <c r="D170420" s="2">
        <v>1</v>
      </c>
      <c r="E170420" s="2">
        <v>0</v>
      </c>
      <c r="F170420" s="2">
        <v>1</v>
      </c>
    </row>
    <row r="170421" spans="1:6" x14ac:dyDescent="0.3">
      <c r="A170421" s="1" t="s">
        <v>34692</v>
      </c>
      <c r="B170421" s="1" t="s">
        <v>45790</v>
      </c>
      <c r="C170421" s="2">
        <v>0</v>
      </c>
      <c r="D170421" s="2">
        <v>5.4166666666666669E-2</v>
      </c>
      <c r="E170421" s="2">
        <v>9.5238095238095233E-2</v>
      </c>
      <c r="F170421" s="2">
        <v>1.5405155592071479E-3</v>
      </c>
    </row>
    <row r="170422" spans="1:6" x14ac:dyDescent="0.3">
      <c r="A170422" s="1" t="s">
        <v>24816</v>
      </c>
      <c r="B170422" s="1" t="s">
        <v>24819</v>
      </c>
      <c r="C170422" s="2">
        <v>1.4754098360655738E-2</v>
      </c>
      <c r="D170422" s="2">
        <v>0</v>
      </c>
      <c r="E170422" s="2">
        <v>0</v>
      </c>
      <c r="F170422" s="2">
        <v>1.4563106796116505E-2</v>
      </c>
    </row>
    <row r="170423" spans="1:6" x14ac:dyDescent="0.3">
      <c r="A170423" s="1" t="s">
        <v>4776</v>
      </c>
      <c r="B170423" s="1" t="s">
        <v>30735</v>
      </c>
      <c r="C170423" s="2">
        <v>1.0806429825746318E-3</v>
      </c>
      <c r="D170423" s="2">
        <v>0</v>
      </c>
      <c r="E170423" s="2">
        <v>0</v>
      </c>
      <c r="F170423" s="2">
        <v>9.1943454775313181E-4</v>
      </c>
    </row>
    <row r="170424" spans="1:6" x14ac:dyDescent="0.3">
      <c r="A170424" s="1" t="s">
        <v>112510</v>
      </c>
      <c r="B170424" s="1" t="s">
        <v>27405</v>
      </c>
      <c r="C170424" s="2">
        <v>0</v>
      </c>
      <c r="D170424" s="2">
        <v>0</v>
      </c>
      <c r="E170424" s="2">
        <v>1</v>
      </c>
      <c r="F170424" s="2">
        <v>1</v>
      </c>
    </row>
    <row r="170425" spans="1:6" x14ac:dyDescent="0.3">
      <c r="A170425" s="1" t="s">
        <v>88800</v>
      </c>
      <c r="B170425" s="1" t="s">
        <v>108353</v>
      </c>
      <c r="C170425" s="2">
        <v>0</v>
      </c>
      <c r="D170425" s="2">
        <v>2.7548209366391185E-3</v>
      </c>
      <c r="E170425" s="2">
        <v>0</v>
      </c>
      <c r="F170425" s="2">
        <v>7.7519379844961239E-4</v>
      </c>
    </row>
    <row r="170426" spans="1:6" x14ac:dyDescent="0.3">
      <c r="A170426" s="1" t="s">
        <v>112511</v>
      </c>
      <c r="B170426" s="1" t="s">
        <v>72396</v>
      </c>
      <c r="C170426" s="2">
        <v>0</v>
      </c>
      <c r="D170426" s="2">
        <v>1</v>
      </c>
      <c r="E170426" s="2">
        <v>0</v>
      </c>
      <c r="F170426" s="2">
        <v>1</v>
      </c>
    </row>
    <row r="170427" spans="1:6" x14ac:dyDescent="0.3">
      <c r="A170427" s="1" t="s">
        <v>7726</v>
      </c>
      <c r="B170427" s="1" t="s">
        <v>23760</v>
      </c>
      <c r="C170427" s="2">
        <v>0</v>
      </c>
      <c r="D170427" s="2">
        <v>1.5060240963855422E-3</v>
      </c>
      <c r="E170427" s="2">
        <v>0</v>
      </c>
      <c r="F170427" s="2">
        <v>2.148504640770024E-4</v>
      </c>
    </row>
    <row r="170428" spans="1:6" x14ac:dyDescent="0.3">
      <c r="A170428" s="1" t="s">
        <v>21241</v>
      </c>
      <c r="B170428" s="1" t="s">
        <v>29242</v>
      </c>
      <c r="C170428" s="2">
        <v>6.9735006973500695E-4</v>
      </c>
      <c r="D170428" s="2">
        <v>0</v>
      </c>
      <c r="E170428" s="2">
        <v>0</v>
      </c>
      <c r="F170428" s="2">
        <v>6.5530799475753605E-4</v>
      </c>
    </row>
    <row r="170429" spans="1:6" x14ac:dyDescent="0.3">
      <c r="A170429" s="1" t="s">
        <v>9887</v>
      </c>
      <c r="B170429" s="1" t="s">
        <v>51898</v>
      </c>
      <c r="C170429" s="2">
        <v>0</v>
      </c>
      <c r="D170429" s="2">
        <v>1.3531799729364006E-3</v>
      </c>
      <c r="E170429" s="2">
        <v>0</v>
      </c>
      <c r="F170429" s="2">
        <v>1.9712201852946975E-4</v>
      </c>
    </row>
    <row r="170430" spans="1:6" x14ac:dyDescent="0.3">
      <c r="A170430" s="1" t="s">
        <v>85121</v>
      </c>
      <c r="B170430" s="1" t="s">
        <v>80300</v>
      </c>
      <c r="C170430" s="2">
        <v>0</v>
      </c>
      <c r="D170430" s="2">
        <v>4.608294930875576E-3</v>
      </c>
      <c r="E170430" s="2">
        <v>0</v>
      </c>
      <c r="F170430" s="2">
        <v>8.7336244541484718E-4</v>
      </c>
    </row>
    <row r="170431" spans="1:6" x14ac:dyDescent="0.3">
      <c r="A170431" s="1" t="s">
        <v>10194</v>
      </c>
      <c r="B170431" s="1" t="s">
        <v>102513</v>
      </c>
      <c r="C170431" s="2">
        <v>0</v>
      </c>
      <c r="D170431" s="2">
        <v>1.2706480304955528E-3</v>
      </c>
      <c r="E170431" s="2">
        <v>0</v>
      </c>
      <c r="F170431" s="2">
        <v>5.725409366769724E-5</v>
      </c>
    </row>
    <row r="170432" spans="1:6" x14ac:dyDescent="0.3">
      <c r="A170432" s="1" t="s">
        <v>40261</v>
      </c>
      <c r="B170432" s="1" t="s">
        <v>74092</v>
      </c>
      <c r="C170432" s="2">
        <v>0</v>
      </c>
      <c r="D170432" s="2">
        <v>2.4752475247524753E-3</v>
      </c>
      <c r="E170432" s="2">
        <v>0</v>
      </c>
      <c r="F170432" s="2">
        <v>3.0409001064315039E-4</v>
      </c>
    </row>
    <row r="170433" spans="1:6" x14ac:dyDescent="0.3">
      <c r="A170433" s="1" t="s">
        <v>11745</v>
      </c>
      <c r="B170433" s="1" t="s">
        <v>50346</v>
      </c>
      <c r="C170433" s="2">
        <v>0</v>
      </c>
      <c r="D170433" s="2">
        <v>2.3961661341853034E-3</v>
      </c>
      <c r="E170433" s="2">
        <v>0</v>
      </c>
      <c r="F170433" s="2">
        <v>3.287130882594642E-4</v>
      </c>
    </row>
    <row r="170434" spans="1:6" x14ac:dyDescent="0.3">
      <c r="A170434" s="1" t="s">
        <v>12712</v>
      </c>
      <c r="B170434" s="1" t="s">
        <v>12648</v>
      </c>
      <c r="C170434" s="2">
        <v>7.2732562368172234E-5</v>
      </c>
      <c r="D170434" s="2">
        <v>0</v>
      </c>
      <c r="E170434" s="2">
        <v>0</v>
      </c>
      <c r="F170434" s="2">
        <v>7.1053005542134431E-5</v>
      </c>
    </row>
    <row r="170435" spans="1:6" x14ac:dyDescent="0.3">
      <c r="A170435" s="1" t="s">
        <v>78944</v>
      </c>
      <c r="B170435" s="1" t="s">
        <v>12866</v>
      </c>
      <c r="C170435" s="2">
        <v>4.6082949308755762E-2</v>
      </c>
      <c r="D170435" s="2">
        <v>0</v>
      </c>
      <c r="E170435" s="2">
        <v>0</v>
      </c>
      <c r="F170435" s="2">
        <v>4.4642857142857144E-2</v>
      </c>
    </row>
    <row r="170436" spans="1:6" x14ac:dyDescent="0.3">
      <c r="A170436" s="1" t="s">
        <v>66070</v>
      </c>
      <c r="B170436" s="1" t="s">
        <v>60281</v>
      </c>
      <c r="C170436" s="2">
        <v>8.3798882681564244E-3</v>
      </c>
      <c r="D170436" s="2">
        <v>0</v>
      </c>
      <c r="E170436" s="2">
        <v>0</v>
      </c>
      <c r="F170436" s="2">
        <v>8.1967213114754103E-3</v>
      </c>
    </row>
    <row r="170437" spans="1:6" x14ac:dyDescent="0.3">
      <c r="A170437" s="1" t="s">
        <v>14040</v>
      </c>
      <c r="B170437" s="1" t="s">
        <v>60749</v>
      </c>
      <c r="C170437" s="2">
        <v>0</v>
      </c>
      <c r="D170437" s="2">
        <v>4.9909255898366606E-3</v>
      </c>
      <c r="E170437" s="2">
        <v>1.0952902519167579E-3</v>
      </c>
      <c r="F170437" s="2">
        <v>3.5816618911174784E-4</v>
      </c>
    </row>
    <row r="170438" spans="1:6" x14ac:dyDescent="0.3">
      <c r="A170438" s="1" t="s">
        <v>103605</v>
      </c>
      <c r="B170438" s="1" t="s">
        <v>67588</v>
      </c>
      <c r="C170438" s="2">
        <v>0</v>
      </c>
      <c r="D170438" s="2">
        <v>4.246284501061571E-3</v>
      </c>
      <c r="E170438" s="2">
        <v>0</v>
      </c>
      <c r="F170438" s="2">
        <v>4.246284501061571E-3</v>
      </c>
    </row>
    <row r="170439" spans="1:6" x14ac:dyDescent="0.3">
      <c r="A170439" s="1" t="s">
        <v>14290</v>
      </c>
      <c r="B170439" s="1" t="s">
        <v>79343</v>
      </c>
      <c r="C170439" s="2">
        <v>2.2482546444207788E-3</v>
      </c>
      <c r="D170439" s="2">
        <v>1.876675603217158E-2</v>
      </c>
      <c r="E170439" s="2">
        <v>2.7272727272727271E-2</v>
      </c>
      <c r="F170439" s="2">
        <v>4.1414463204842303E-3</v>
      </c>
    </row>
    <row r="170440" spans="1:6" x14ac:dyDescent="0.3">
      <c r="A170440" s="1" t="s">
        <v>112512</v>
      </c>
      <c r="B170440" s="1" t="s">
        <v>14350</v>
      </c>
      <c r="C170440" s="2">
        <v>0</v>
      </c>
      <c r="D170440" s="2">
        <v>0</v>
      </c>
      <c r="E170440" s="2">
        <v>1</v>
      </c>
      <c r="F170440" s="2">
        <v>1</v>
      </c>
    </row>
    <row r="170441" spans="1:6" x14ac:dyDescent="0.3">
      <c r="A170441" s="1" t="s">
        <v>98560</v>
      </c>
      <c r="B170441" s="1" t="s">
        <v>41962</v>
      </c>
      <c r="C170441" s="2">
        <v>0.10810810810810811</v>
      </c>
      <c r="D170441" s="2">
        <v>0</v>
      </c>
      <c r="E170441" s="2">
        <v>0</v>
      </c>
      <c r="F170441" s="2">
        <v>0.10526315789473684</v>
      </c>
    </row>
    <row r="170442" spans="1:6" x14ac:dyDescent="0.3">
      <c r="A170442" s="1" t="s">
        <v>42245</v>
      </c>
      <c r="B170442" s="1" t="s">
        <v>50723</v>
      </c>
      <c r="C170442" s="2">
        <v>7.1715433161216287E-5</v>
      </c>
      <c r="D170442" s="2">
        <v>0</v>
      </c>
      <c r="E170442" s="2">
        <v>0</v>
      </c>
      <c r="F170442" s="2">
        <v>6.6871740002674864E-5</v>
      </c>
    </row>
    <row r="170443" spans="1:6" x14ac:dyDescent="0.3">
      <c r="A170443" s="1" t="s">
        <v>112513</v>
      </c>
      <c r="B170443" s="1" t="s">
        <v>51793</v>
      </c>
      <c r="C170443" s="2">
        <v>0</v>
      </c>
      <c r="D170443" s="2">
        <v>0</v>
      </c>
      <c r="E170443" s="2">
        <v>1</v>
      </c>
      <c r="F170443" s="2">
        <v>1</v>
      </c>
    </row>
    <row r="170444" spans="1:6" x14ac:dyDescent="0.3">
      <c r="A170444" s="1" t="s">
        <v>15522</v>
      </c>
      <c r="B170444" s="1" t="s">
        <v>22477</v>
      </c>
      <c r="C170444" s="2">
        <v>3.3478406427854036E-4</v>
      </c>
      <c r="D170444" s="2">
        <v>5.6657223796033997E-3</v>
      </c>
      <c r="E170444" s="2">
        <v>0</v>
      </c>
      <c r="F170444" s="2">
        <v>6.216006216006216E-4</v>
      </c>
    </row>
    <row r="170445" spans="1:6" x14ac:dyDescent="0.3">
      <c r="A170445" s="1" t="s">
        <v>10979</v>
      </c>
      <c r="B170445" s="1" t="s">
        <v>11007</v>
      </c>
      <c r="C170445" s="2">
        <v>0</v>
      </c>
      <c r="D170445" s="2">
        <v>1.0905125408942203E-3</v>
      </c>
      <c r="E170445" s="2">
        <v>0</v>
      </c>
      <c r="F170445" s="2">
        <v>9.604302727621975E-5</v>
      </c>
    </row>
    <row r="170446" spans="1:6" x14ac:dyDescent="0.3">
      <c r="A170446" s="1" t="s">
        <v>11136</v>
      </c>
      <c r="B170446" s="1" t="s">
        <v>46703</v>
      </c>
      <c r="C170446" s="2">
        <v>0</v>
      </c>
      <c r="D170446" s="2">
        <v>4.0112314480545525E-4</v>
      </c>
      <c r="E170446" s="2">
        <v>0</v>
      </c>
      <c r="F170446" s="2">
        <v>4.8430840759395585E-5</v>
      </c>
    </row>
    <row r="170447" spans="1:6" x14ac:dyDescent="0.3">
      <c r="A170447" s="1" t="s">
        <v>61959</v>
      </c>
      <c r="B170447" s="1" t="s">
        <v>43374</v>
      </c>
      <c r="C170447" s="2">
        <v>9.3703148425787106E-4</v>
      </c>
      <c r="D170447" s="2">
        <v>1.7482517482517483E-3</v>
      </c>
      <c r="E170447" s="2">
        <v>0</v>
      </c>
      <c r="F170447" s="2">
        <v>1.0688654756451366E-3</v>
      </c>
    </row>
    <row r="170448" spans="1:6" x14ac:dyDescent="0.3">
      <c r="A170448" s="1" t="s">
        <v>17373</v>
      </c>
      <c r="B170448" s="1" t="s">
        <v>17390</v>
      </c>
      <c r="C170448" s="2">
        <v>7.5216246709289207E-5</v>
      </c>
      <c r="D170448" s="2">
        <v>0</v>
      </c>
      <c r="E170448" s="2">
        <v>0</v>
      </c>
      <c r="F170448" s="2">
        <v>7.0641424131110485E-5</v>
      </c>
    </row>
    <row r="170449" spans="1:6" x14ac:dyDescent="0.3">
      <c r="A170449" s="1" t="s">
        <v>17640</v>
      </c>
      <c r="B170449" s="1" t="s">
        <v>24482</v>
      </c>
      <c r="C170449" s="2">
        <v>0</v>
      </c>
      <c r="D170449" s="2">
        <v>0</v>
      </c>
      <c r="E170449" s="2">
        <v>6.4516129032258064E-4</v>
      </c>
      <c r="F170449" s="2">
        <v>4.9975012493753125E-5</v>
      </c>
    </row>
    <row r="170450" spans="1:6" x14ac:dyDescent="0.3">
      <c r="A170450" s="1" t="s">
        <v>44380</v>
      </c>
      <c r="B170450" s="1" t="s">
        <v>76614</v>
      </c>
      <c r="C170450" s="2">
        <v>0</v>
      </c>
      <c r="D170450" s="2">
        <v>2.1352313167259788E-3</v>
      </c>
      <c r="E170450" s="2">
        <v>0</v>
      </c>
      <c r="F170450" s="2">
        <v>1.6928111951247036E-4</v>
      </c>
    </row>
    <row r="170451" spans="1:6" x14ac:dyDescent="0.3">
      <c r="A170451" s="1" t="s">
        <v>18555</v>
      </c>
      <c r="B170451" s="1" t="s">
        <v>89447</v>
      </c>
      <c r="C170451" s="2">
        <v>1.0355718945787811E-4</v>
      </c>
      <c r="D170451" s="2">
        <v>0</v>
      </c>
      <c r="E170451" s="2">
        <v>0</v>
      </c>
      <c r="F170451" s="2">
        <v>8.9819014685408897E-5</v>
      </c>
    </row>
    <row r="170452" spans="1:6" x14ac:dyDescent="0.3">
      <c r="A170452" s="1" t="s">
        <v>53984</v>
      </c>
      <c r="B170452" s="1" t="s">
        <v>49976</v>
      </c>
      <c r="C170452" s="2">
        <v>1.0132396649554174E-4</v>
      </c>
      <c r="D170452" s="2">
        <v>0</v>
      </c>
      <c r="E170452" s="2">
        <v>0</v>
      </c>
      <c r="F170452" s="2">
        <v>7.4434299325129013E-5</v>
      </c>
    </row>
    <row r="170453" spans="1:6" x14ac:dyDescent="0.3">
      <c r="A170453" s="1" t="s">
        <v>114</v>
      </c>
      <c r="B170453" s="1" t="s">
        <v>104</v>
      </c>
      <c r="C170453" s="2">
        <v>6.3653723742838951E-4</v>
      </c>
      <c r="D170453" s="2">
        <v>0</v>
      </c>
      <c r="E170453" s="2">
        <v>0</v>
      </c>
      <c r="F170453" s="2">
        <v>6.0661207158022447E-4</v>
      </c>
    </row>
    <row r="170454" spans="1:6" x14ac:dyDescent="0.3">
      <c r="A170454" s="1" t="s">
        <v>4264</v>
      </c>
      <c r="B170454" s="1" t="s">
        <v>65265</v>
      </c>
      <c r="C170454" s="2">
        <v>2.540650406504065E-3</v>
      </c>
      <c r="D170454" s="2">
        <v>0</v>
      </c>
      <c r="E170454" s="2">
        <v>0</v>
      </c>
      <c r="F170454" s="2">
        <v>2.3912003825920613E-3</v>
      </c>
    </row>
    <row r="170455" spans="1:6" x14ac:dyDescent="0.3">
      <c r="A170455" s="1" t="s">
        <v>36564</v>
      </c>
      <c r="B170455" s="1" t="s">
        <v>71962</v>
      </c>
      <c r="C170455" s="2">
        <v>8.6565096952908585E-4</v>
      </c>
      <c r="D170455" s="2">
        <v>0</v>
      </c>
      <c r="E170455" s="2">
        <v>0</v>
      </c>
      <c r="F170455" s="2">
        <v>7.955449482895784E-4</v>
      </c>
    </row>
    <row r="170456" spans="1:6" x14ac:dyDescent="0.3">
      <c r="A170456" s="1" t="s">
        <v>21040</v>
      </c>
      <c r="B170456" s="1" t="s">
        <v>27935</v>
      </c>
      <c r="C170456" s="2">
        <v>0</v>
      </c>
      <c r="D170456" s="2">
        <v>1.0121457489878543E-3</v>
      </c>
      <c r="E170456" s="2">
        <v>0</v>
      </c>
      <c r="F170456" s="2">
        <v>9.3624192491339759E-5</v>
      </c>
    </row>
    <row r="170457" spans="1:6" x14ac:dyDescent="0.3">
      <c r="A170457" s="1" t="s">
        <v>112514</v>
      </c>
      <c r="B170457" s="1" t="s">
        <v>6515</v>
      </c>
      <c r="C170457" s="2">
        <v>0</v>
      </c>
      <c r="D170457" s="2">
        <v>1</v>
      </c>
      <c r="E170457" s="2">
        <v>0</v>
      </c>
      <c r="F170457" s="2">
        <v>1</v>
      </c>
    </row>
    <row r="170458" spans="1:6" x14ac:dyDescent="0.3">
      <c r="A170458" s="1" t="s">
        <v>7732</v>
      </c>
      <c r="B170458" s="1" t="s">
        <v>108501</v>
      </c>
      <c r="C170458" s="2">
        <v>0</v>
      </c>
      <c r="D170458" s="2">
        <v>5.8548009367681503E-3</v>
      </c>
      <c r="E170458" s="2">
        <v>2.7359781121751026E-3</v>
      </c>
      <c r="F170458" s="2">
        <v>5.7789549723091739E-4</v>
      </c>
    </row>
    <row r="170459" spans="1:6" x14ac:dyDescent="0.3">
      <c r="A170459" s="1" t="s">
        <v>38555</v>
      </c>
      <c r="B170459" s="1" t="s">
        <v>50314</v>
      </c>
      <c r="C170459" s="2">
        <v>5.5991041433370661E-4</v>
      </c>
      <c r="D170459" s="2">
        <v>0</v>
      </c>
      <c r="E170459" s="2">
        <v>0</v>
      </c>
      <c r="F170459" s="2">
        <v>5.0925140044135125E-4</v>
      </c>
    </row>
    <row r="170460" spans="1:6" x14ac:dyDescent="0.3">
      <c r="A170460" s="1" t="s">
        <v>73169</v>
      </c>
      <c r="B170460" s="1" t="s">
        <v>58466</v>
      </c>
      <c r="C170460" s="2">
        <v>7.3529411764705881E-3</v>
      </c>
      <c r="D170460" s="2">
        <v>0</v>
      </c>
      <c r="E170460" s="2">
        <v>0</v>
      </c>
      <c r="F170460" s="2">
        <v>7.1942446043165471E-3</v>
      </c>
    </row>
    <row r="170461" spans="1:6" x14ac:dyDescent="0.3">
      <c r="A170461" s="1" t="s">
        <v>12174</v>
      </c>
      <c r="B170461" s="1" t="s">
        <v>40626</v>
      </c>
      <c r="C170461" s="2">
        <v>1.1330160888284614E-4</v>
      </c>
      <c r="D170461" s="2">
        <v>8.0192461908580592E-4</v>
      </c>
      <c r="E170461" s="2">
        <v>0</v>
      </c>
      <c r="F170461" s="2">
        <v>1.5208354456047857E-4</v>
      </c>
    </row>
    <row r="170462" spans="1:6" x14ac:dyDescent="0.3">
      <c r="A170462" s="1" t="s">
        <v>12680</v>
      </c>
      <c r="B170462" s="1" t="s">
        <v>60128</v>
      </c>
      <c r="C170462" s="2">
        <v>0</v>
      </c>
      <c r="D170462" s="2">
        <v>1.8518518518518519E-3</v>
      </c>
      <c r="E170462" s="2">
        <v>0</v>
      </c>
      <c r="F170462" s="2">
        <v>7.9782990266475187E-5</v>
      </c>
    </row>
    <row r="170463" spans="1:6" x14ac:dyDescent="0.3">
      <c r="A170463" s="1" t="s">
        <v>112515</v>
      </c>
      <c r="B170463" s="1" t="s">
        <v>32176</v>
      </c>
      <c r="C170463" s="2">
        <v>0</v>
      </c>
      <c r="D170463" s="2">
        <v>1</v>
      </c>
      <c r="E170463" s="2">
        <v>0</v>
      </c>
      <c r="F170463" s="2">
        <v>1</v>
      </c>
    </row>
    <row r="170464" spans="1:6" x14ac:dyDescent="0.3">
      <c r="A170464" s="1" t="s">
        <v>112516</v>
      </c>
      <c r="B170464" s="1" t="s">
        <v>41428</v>
      </c>
      <c r="C170464" s="2">
        <v>0</v>
      </c>
      <c r="D170464" s="2">
        <v>1</v>
      </c>
      <c r="E170464" s="2">
        <v>0</v>
      </c>
      <c r="F170464" s="2">
        <v>1</v>
      </c>
    </row>
    <row r="170465" spans="1:6" x14ac:dyDescent="0.3">
      <c r="A170465" s="1" t="s">
        <v>75172</v>
      </c>
      <c r="B170465" s="1" t="s">
        <v>14356</v>
      </c>
      <c r="C170465" s="2">
        <v>1.4084507042253522E-3</v>
      </c>
      <c r="D170465" s="2">
        <v>0</v>
      </c>
      <c r="E170465" s="2">
        <v>0</v>
      </c>
      <c r="F170465" s="2">
        <v>1.2953367875647669E-3</v>
      </c>
    </row>
    <row r="170466" spans="1:6" x14ac:dyDescent="0.3">
      <c r="A170466" s="1" t="s">
        <v>22302</v>
      </c>
      <c r="B170466" s="1" t="s">
        <v>95969</v>
      </c>
      <c r="C170466" s="2">
        <v>3.1746031746031746E-3</v>
      </c>
      <c r="D170466" s="2">
        <v>8.8235294117647065E-2</v>
      </c>
      <c r="E170466" s="2">
        <v>0</v>
      </c>
      <c r="F170466" s="2">
        <v>6.1099796334012219E-3</v>
      </c>
    </row>
    <row r="170467" spans="1:6" x14ac:dyDescent="0.3">
      <c r="A170467" s="1" t="s">
        <v>47332</v>
      </c>
      <c r="B170467" s="1" t="s">
        <v>75893</v>
      </c>
      <c r="C170467" s="2">
        <v>7.8003120124804995E-4</v>
      </c>
      <c r="D170467" s="2">
        <v>0</v>
      </c>
      <c r="E170467" s="2">
        <v>0</v>
      </c>
      <c r="F170467" s="2">
        <v>7.347538574577516E-4</v>
      </c>
    </row>
    <row r="170468" spans="1:6" x14ac:dyDescent="0.3">
      <c r="A170468" s="1" t="s">
        <v>43455</v>
      </c>
      <c r="B170468" s="1" t="s">
        <v>96498</v>
      </c>
      <c r="C170468" s="2">
        <v>2.4996875390576176E-4</v>
      </c>
      <c r="D170468" s="2">
        <v>0</v>
      </c>
      <c r="E170468" s="2">
        <v>0</v>
      </c>
      <c r="F170468" s="2">
        <v>2.3126734505087883E-4</v>
      </c>
    </row>
    <row r="170469" spans="1:6" x14ac:dyDescent="0.3">
      <c r="A170469" s="1" t="s">
        <v>52039</v>
      </c>
      <c r="B170469" s="1" t="s">
        <v>91997</v>
      </c>
      <c r="C170469" s="2">
        <v>4.5081597691822196E-4</v>
      </c>
      <c r="D170469" s="2">
        <v>0</v>
      </c>
      <c r="E170469" s="2">
        <v>0</v>
      </c>
      <c r="F170469" s="2">
        <v>4.3936731107205621E-4</v>
      </c>
    </row>
    <row r="170470" spans="1:6" x14ac:dyDescent="0.3">
      <c r="A170470" s="1" t="s">
        <v>18782</v>
      </c>
      <c r="B170470" s="1" t="s">
        <v>52594</v>
      </c>
      <c r="C170470" s="2">
        <v>6.8259385665529011E-5</v>
      </c>
      <c r="D170470" s="2">
        <v>0</v>
      </c>
      <c r="E170470" s="2">
        <v>0</v>
      </c>
      <c r="F170470" s="2">
        <v>6.3091482649842276E-5</v>
      </c>
    </row>
    <row r="170471" spans="1:6" x14ac:dyDescent="0.3">
      <c r="A170471" s="1" t="s">
        <v>18894</v>
      </c>
      <c r="B170471" s="1" t="s">
        <v>18939</v>
      </c>
      <c r="C170471" s="2">
        <v>2.8223220012828735E-3</v>
      </c>
      <c r="D170471" s="2">
        <v>0</v>
      </c>
      <c r="E170471" s="2">
        <v>0</v>
      </c>
      <c r="F170471" s="2">
        <v>2.5272831705916141E-3</v>
      </c>
    </row>
    <row r="170472" spans="1:6" x14ac:dyDescent="0.3">
      <c r="A170472" s="1" t="s">
        <v>112517</v>
      </c>
      <c r="B170472" s="1" t="s">
        <v>77002</v>
      </c>
      <c r="C170472" s="2">
        <v>0</v>
      </c>
      <c r="D170472" s="2">
        <v>1</v>
      </c>
      <c r="E170472" s="2">
        <v>0</v>
      </c>
      <c r="F170472" s="2">
        <v>1</v>
      </c>
    </row>
    <row r="170473" spans="1:6" x14ac:dyDescent="0.3">
      <c r="A170473" s="1" t="s">
        <v>25476</v>
      </c>
      <c r="B170473" s="1" t="s">
        <v>77154</v>
      </c>
      <c r="C170473" s="2">
        <v>0</v>
      </c>
      <c r="D170473" s="2">
        <v>1.1855364552459987E-3</v>
      </c>
      <c r="E170473" s="2">
        <v>0</v>
      </c>
      <c r="F170473" s="2">
        <v>1.3382402141184343E-4</v>
      </c>
    </row>
    <row r="170474" spans="1:6" x14ac:dyDescent="0.3">
      <c r="A170474" s="1" t="s">
        <v>54459</v>
      </c>
      <c r="B170474" s="1" t="s">
        <v>54462</v>
      </c>
      <c r="C170474" s="2">
        <v>1.2820512820512821E-3</v>
      </c>
      <c r="D170474" s="2">
        <v>0</v>
      </c>
      <c r="E170474" s="2">
        <v>0</v>
      </c>
      <c r="F170474" s="2">
        <v>1.1739385638818234E-3</v>
      </c>
    </row>
    <row r="170475" spans="1:6" x14ac:dyDescent="0.3">
      <c r="A170475" s="1" t="s">
        <v>632</v>
      </c>
      <c r="B170475" s="1" t="s">
        <v>68478</v>
      </c>
      <c r="C170475" s="2">
        <v>8.1212777476989716E-4</v>
      </c>
      <c r="D170475" s="2">
        <v>0</v>
      </c>
      <c r="E170475" s="2">
        <v>0</v>
      </c>
      <c r="F170475" s="2">
        <v>7.7519379844961239E-4</v>
      </c>
    </row>
    <row r="170476" spans="1:6" x14ac:dyDescent="0.3">
      <c r="A170476" s="1" t="s">
        <v>100558</v>
      </c>
      <c r="B170476" s="1" t="s">
        <v>49697</v>
      </c>
      <c r="C170476" s="2">
        <v>2.1167221046265497E-3</v>
      </c>
      <c r="D170476" s="2">
        <v>0</v>
      </c>
      <c r="E170476" s="2">
        <v>0</v>
      </c>
      <c r="F170476" s="2">
        <v>1.9897669130187604E-3</v>
      </c>
    </row>
    <row r="170477" spans="1:6" x14ac:dyDescent="0.3">
      <c r="A170477" s="1" t="s">
        <v>3333</v>
      </c>
      <c r="B170477" s="1" t="s">
        <v>3336</v>
      </c>
      <c r="C170477" s="2">
        <v>2.7244244653316989E-4</v>
      </c>
      <c r="D170477" s="2">
        <v>0</v>
      </c>
      <c r="E170477" s="2">
        <v>0</v>
      </c>
      <c r="F170477" s="2">
        <v>2.3923444976076556E-4</v>
      </c>
    </row>
    <row r="170478" spans="1:6" x14ac:dyDescent="0.3">
      <c r="A170478" s="1" t="s">
        <v>3482</v>
      </c>
      <c r="B170478" s="1" t="s">
        <v>35151</v>
      </c>
      <c r="C170478" s="2">
        <v>3.5316969803990818E-4</v>
      </c>
      <c r="D170478" s="2">
        <v>0</v>
      </c>
      <c r="E170478" s="2">
        <v>0</v>
      </c>
      <c r="F170478" s="2">
        <v>3.3579583613163198E-4</v>
      </c>
    </row>
    <row r="170479" spans="1:6" x14ac:dyDescent="0.3">
      <c r="A170479" s="1" t="s">
        <v>28886</v>
      </c>
      <c r="B170479" s="1" t="s">
        <v>36330</v>
      </c>
      <c r="C170479" s="2">
        <v>6.25E-2</v>
      </c>
      <c r="D170479" s="2">
        <v>0</v>
      </c>
      <c r="E170479" s="2">
        <v>0</v>
      </c>
      <c r="F170479" s="2">
        <v>5.8823529411764705E-2</v>
      </c>
    </row>
    <row r="170480" spans="1:6" x14ac:dyDescent="0.3">
      <c r="A170480" s="1" t="s">
        <v>72180</v>
      </c>
      <c r="B170480" s="1" t="s">
        <v>36843</v>
      </c>
      <c r="C170480" s="2">
        <v>1.9990004997501249E-3</v>
      </c>
      <c r="D170480" s="2">
        <v>0</v>
      </c>
      <c r="E170480" s="2">
        <v>0</v>
      </c>
      <c r="F170480" s="2">
        <v>1.7308524448290783E-3</v>
      </c>
    </row>
    <row r="170481" spans="1:6" x14ac:dyDescent="0.3">
      <c r="A170481" s="1" t="s">
        <v>6744</v>
      </c>
      <c r="B170481" s="1" t="s">
        <v>23680</v>
      </c>
      <c r="C170481" s="2">
        <v>7.1311416957854957E-5</v>
      </c>
      <c r="D170481" s="2">
        <v>0</v>
      </c>
      <c r="E170481" s="2">
        <v>0</v>
      </c>
      <c r="F170481" s="2">
        <v>5.6763353578929446E-5</v>
      </c>
    </row>
    <row r="170482" spans="1:6" x14ac:dyDescent="0.3">
      <c r="A170482" s="1" t="s">
        <v>7186</v>
      </c>
      <c r="B170482" s="1" t="s">
        <v>57638</v>
      </c>
      <c r="C170482" s="2">
        <v>6.3789868667917448E-3</v>
      </c>
      <c r="D170482" s="2">
        <v>0</v>
      </c>
      <c r="E170482" s="2">
        <v>0</v>
      </c>
      <c r="F170482" s="2">
        <v>6.1438380917961692E-3</v>
      </c>
    </row>
    <row r="170483" spans="1:6" x14ac:dyDescent="0.3">
      <c r="A170483" s="1" t="s">
        <v>8346</v>
      </c>
      <c r="B170483" s="1" t="s">
        <v>8286</v>
      </c>
      <c r="C170483" s="2">
        <v>7.5562943932295601E-5</v>
      </c>
      <c r="D170483" s="2">
        <v>0</v>
      </c>
      <c r="E170483" s="2">
        <v>0</v>
      </c>
      <c r="F170483" s="2">
        <v>6.156498183833036E-5</v>
      </c>
    </row>
    <row r="170484" spans="1:6" x14ac:dyDescent="0.3">
      <c r="A170484" s="1" t="s">
        <v>8598</v>
      </c>
      <c r="B170484" s="1" t="s">
        <v>46412</v>
      </c>
      <c r="C170484" s="2">
        <v>5.9368321063880314E-5</v>
      </c>
      <c r="D170484" s="2">
        <v>0</v>
      </c>
      <c r="E170484" s="2">
        <v>3.3333333333333331E-3</v>
      </c>
      <c r="F170484" s="2">
        <v>1.0719837058476711E-4</v>
      </c>
    </row>
    <row r="170485" spans="1:6" x14ac:dyDescent="0.3">
      <c r="A170485" s="1" t="s">
        <v>112518</v>
      </c>
      <c r="B170485" s="1" t="s">
        <v>9061</v>
      </c>
      <c r="C170485" s="2">
        <v>0</v>
      </c>
      <c r="D170485" s="2">
        <v>0</v>
      </c>
      <c r="E170485" s="2">
        <v>1</v>
      </c>
      <c r="F170485" s="2">
        <v>1</v>
      </c>
    </row>
    <row r="170486" spans="1:6" x14ac:dyDescent="0.3">
      <c r="A170486" s="1" t="s">
        <v>21636</v>
      </c>
      <c r="B170486" s="1" t="s">
        <v>10340</v>
      </c>
      <c r="C170486" s="2">
        <v>3.4705007436787306E-3</v>
      </c>
      <c r="D170486" s="2">
        <v>7.6335877862595417E-3</v>
      </c>
      <c r="E170486" s="2">
        <v>0</v>
      </c>
      <c r="F170486" s="2">
        <v>3.6849378166743437E-3</v>
      </c>
    </row>
    <row r="170487" spans="1:6" x14ac:dyDescent="0.3">
      <c r="A170487" s="1" t="s">
        <v>59024</v>
      </c>
      <c r="B170487" s="1" t="s">
        <v>51835</v>
      </c>
      <c r="C170487" s="2">
        <v>2.9171528588098016E-3</v>
      </c>
      <c r="D170487" s="2">
        <v>0</v>
      </c>
      <c r="E170487" s="2">
        <v>0</v>
      </c>
      <c r="F170487" s="2">
        <v>2.7344818156959257E-3</v>
      </c>
    </row>
    <row r="170488" spans="1:6" x14ac:dyDescent="0.3">
      <c r="A170488" s="1" t="s">
        <v>10661</v>
      </c>
      <c r="B170488" s="1" t="s">
        <v>59103</v>
      </c>
      <c r="C170488" s="2">
        <v>0</v>
      </c>
      <c r="D170488" s="2">
        <v>2.018842530282638E-3</v>
      </c>
      <c r="E170488" s="2">
        <v>0</v>
      </c>
      <c r="F170488" s="2">
        <v>1.6404199475065617E-4</v>
      </c>
    </row>
    <row r="170489" spans="1:6" x14ac:dyDescent="0.3">
      <c r="A170489" s="1" t="s">
        <v>10834</v>
      </c>
      <c r="B170489" s="1" t="s">
        <v>59193</v>
      </c>
      <c r="C170489" s="2">
        <v>4.8318515655199069E-5</v>
      </c>
      <c r="D170489" s="2">
        <v>0</v>
      </c>
      <c r="E170489" s="2">
        <v>0</v>
      </c>
      <c r="F170489" s="2">
        <v>4.4076163610719322E-5</v>
      </c>
    </row>
    <row r="170490" spans="1:6" x14ac:dyDescent="0.3">
      <c r="A170490" s="1" t="s">
        <v>40013</v>
      </c>
      <c r="B170490" s="1" t="s">
        <v>51228</v>
      </c>
      <c r="C170490" s="2">
        <v>1.3837638376383763E-3</v>
      </c>
      <c r="D170490" s="2">
        <v>0</v>
      </c>
      <c r="E170490" s="2">
        <v>0</v>
      </c>
      <c r="F170490" s="2">
        <v>1.329198050509526E-3</v>
      </c>
    </row>
    <row r="170491" spans="1:6" x14ac:dyDescent="0.3">
      <c r="A170491" s="1" t="s">
        <v>112519</v>
      </c>
      <c r="B170491" s="1" t="s">
        <v>24021</v>
      </c>
      <c r="C170491" s="2">
        <v>0</v>
      </c>
      <c r="D170491" s="2">
        <v>0</v>
      </c>
      <c r="E170491" s="2">
        <v>1</v>
      </c>
      <c r="F170491" s="2">
        <v>1</v>
      </c>
    </row>
    <row r="170492" spans="1:6" x14ac:dyDescent="0.3">
      <c r="A170492" s="1" t="s">
        <v>12562</v>
      </c>
      <c r="B170492" s="1" t="s">
        <v>12592</v>
      </c>
      <c r="C170492" s="2">
        <v>0</v>
      </c>
      <c r="D170492" s="2">
        <v>4.0420371867421178E-4</v>
      </c>
      <c r="E170492" s="2">
        <v>0</v>
      </c>
      <c r="F170492" s="2">
        <v>5.1915688921191985E-5</v>
      </c>
    </row>
    <row r="170493" spans="1:6" x14ac:dyDescent="0.3">
      <c r="A170493" s="1" t="s">
        <v>64552</v>
      </c>
      <c r="B170493" s="1" t="s">
        <v>74629</v>
      </c>
      <c r="C170493" s="2">
        <v>0</v>
      </c>
      <c r="D170493" s="2">
        <v>0.125</v>
      </c>
      <c r="E170493" s="2">
        <v>0</v>
      </c>
      <c r="F170493" s="2">
        <v>2.1551724137931034E-3</v>
      </c>
    </row>
    <row r="170494" spans="1:6" x14ac:dyDescent="0.3">
      <c r="A170494" s="1" t="s">
        <v>50363</v>
      </c>
      <c r="B170494" s="1" t="s">
        <v>60460</v>
      </c>
      <c r="C170494" s="2">
        <v>0</v>
      </c>
      <c r="D170494" s="2">
        <v>4.0160642570281121E-3</v>
      </c>
      <c r="E170494" s="2">
        <v>0</v>
      </c>
      <c r="F170494" s="2">
        <v>9.1566706345572754E-5</v>
      </c>
    </row>
    <row r="170495" spans="1:6" x14ac:dyDescent="0.3">
      <c r="A170495" s="1" t="s">
        <v>112520</v>
      </c>
      <c r="B170495" s="1" t="s">
        <v>31498</v>
      </c>
      <c r="C170495" s="2">
        <v>0</v>
      </c>
      <c r="D170495" s="2">
        <v>0</v>
      </c>
      <c r="E170495" s="2">
        <v>1</v>
      </c>
      <c r="F170495" s="2">
        <v>1</v>
      </c>
    </row>
    <row r="170496" spans="1:6" x14ac:dyDescent="0.3">
      <c r="A170496" s="1" t="s">
        <v>66428</v>
      </c>
      <c r="B170496" s="1" t="s">
        <v>86639</v>
      </c>
      <c r="C170496" s="2">
        <v>0</v>
      </c>
      <c r="D170496" s="2">
        <v>0</v>
      </c>
      <c r="E170496" s="2">
        <v>1</v>
      </c>
      <c r="F170496" s="2">
        <v>4.830917874396135E-3</v>
      </c>
    </row>
    <row r="170497" spans="1:6" x14ac:dyDescent="0.3">
      <c r="A170497" s="1" t="s">
        <v>112521</v>
      </c>
      <c r="B170497" s="1" t="s">
        <v>75201</v>
      </c>
      <c r="C170497" s="2">
        <v>0</v>
      </c>
      <c r="D170497" s="2">
        <v>0</v>
      </c>
      <c r="E170497" s="2">
        <v>1</v>
      </c>
      <c r="F170497" s="2">
        <v>1</v>
      </c>
    </row>
    <row r="170498" spans="1:6" x14ac:dyDescent="0.3">
      <c r="A170498" s="1" t="s">
        <v>14875</v>
      </c>
      <c r="B170498" s="1" t="s">
        <v>96012</v>
      </c>
      <c r="C170498" s="2">
        <v>0</v>
      </c>
      <c r="D170498" s="2">
        <v>5.6022408963585435E-3</v>
      </c>
      <c r="E170498" s="2">
        <v>0</v>
      </c>
      <c r="F170498" s="2">
        <v>4.9200492004920044E-4</v>
      </c>
    </row>
    <row r="170499" spans="1:6" x14ac:dyDescent="0.3">
      <c r="A170499" s="1" t="s">
        <v>28013</v>
      </c>
      <c r="B170499" s="1" t="s">
        <v>24334</v>
      </c>
      <c r="C170499" s="2">
        <v>7.5414781297134241E-4</v>
      </c>
      <c r="D170499" s="2">
        <v>2.6109660574412533E-3</v>
      </c>
      <c r="E170499" s="2">
        <v>0</v>
      </c>
      <c r="F170499" s="2">
        <v>8.4288604180714764E-4</v>
      </c>
    </row>
    <row r="170500" spans="1:6" x14ac:dyDescent="0.3">
      <c r="A170500" s="1" t="s">
        <v>112522</v>
      </c>
      <c r="B170500" s="1" t="s">
        <v>89237</v>
      </c>
      <c r="C170500" s="2">
        <v>1</v>
      </c>
      <c r="D170500" s="2">
        <v>1</v>
      </c>
      <c r="E170500" s="2">
        <v>1</v>
      </c>
      <c r="F170500" s="2">
        <v>1</v>
      </c>
    </row>
    <row r="170501" spans="1:6" x14ac:dyDescent="0.3">
      <c r="A170501" s="1" t="s">
        <v>40747</v>
      </c>
      <c r="B170501" s="1" t="s">
        <v>85863</v>
      </c>
      <c r="C170501" s="2">
        <v>1.7384433030422758E-3</v>
      </c>
      <c r="D170501" s="2">
        <v>0</v>
      </c>
      <c r="E170501" s="2">
        <v>0</v>
      </c>
      <c r="F170501" s="2">
        <v>1.5967484395412977E-3</v>
      </c>
    </row>
    <row r="170502" spans="1:6" x14ac:dyDescent="0.3">
      <c r="A170502" s="1" t="s">
        <v>50581</v>
      </c>
      <c r="B170502" s="1" t="s">
        <v>44346</v>
      </c>
      <c r="C170502" s="2">
        <v>0</v>
      </c>
      <c r="D170502" s="2">
        <v>0</v>
      </c>
      <c r="E170502" s="2">
        <v>4.5871559633027525E-3</v>
      </c>
      <c r="F170502" s="2">
        <v>9.0195724722648144E-5</v>
      </c>
    </row>
    <row r="170503" spans="1:6" x14ac:dyDescent="0.3">
      <c r="A170503" s="1" t="s">
        <v>229</v>
      </c>
      <c r="B170503" s="1" t="s">
        <v>232</v>
      </c>
      <c r="C170503" s="2">
        <v>5.1069914713242428E-5</v>
      </c>
      <c r="D170503" s="2">
        <v>8.0291970802919711E-3</v>
      </c>
      <c r="E170503" s="2">
        <v>1.976284584980237E-3</v>
      </c>
      <c r="F170503" s="2">
        <v>6.0586288856783333E-4</v>
      </c>
    </row>
    <row r="170504" spans="1:6" x14ac:dyDescent="0.3">
      <c r="A170504" s="1" t="s">
        <v>33256</v>
      </c>
      <c r="B170504" s="1" t="s">
        <v>81690</v>
      </c>
      <c r="C170504" s="2">
        <v>1.6963528413910093E-4</v>
      </c>
      <c r="D170504" s="2">
        <v>0</v>
      </c>
      <c r="E170504" s="2">
        <v>0</v>
      </c>
      <c r="F170504" s="2">
        <v>1.4836795252225519E-4</v>
      </c>
    </row>
    <row r="170505" spans="1:6" x14ac:dyDescent="0.3">
      <c r="A170505" s="1" t="s">
        <v>92419</v>
      </c>
      <c r="B170505" s="1" t="s">
        <v>51170</v>
      </c>
      <c r="C170505" s="2">
        <v>7.1428571428571425E-2</v>
      </c>
      <c r="D170505" s="2">
        <v>0</v>
      </c>
      <c r="E170505" s="2">
        <v>0</v>
      </c>
      <c r="F170505" s="2">
        <v>7.0422535211267609E-2</v>
      </c>
    </row>
    <row r="170506" spans="1:6" x14ac:dyDescent="0.3">
      <c r="A170506" s="1" t="s">
        <v>33613</v>
      </c>
      <c r="B170506" s="1" t="s">
        <v>107304</v>
      </c>
      <c r="C170506" s="2">
        <v>0</v>
      </c>
      <c r="D170506" s="2">
        <v>5.2816901408450703E-3</v>
      </c>
      <c r="E170506" s="2">
        <v>0</v>
      </c>
      <c r="F170506" s="2">
        <v>2.509830168158621E-4</v>
      </c>
    </row>
    <row r="170507" spans="1:6" x14ac:dyDescent="0.3">
      <c r="A170507" s="1" t="s">
        <v>112523</v>
      </c>
      <c r="B170507" s="1" t="s">
        <v>32132</v>
      </c>
      <c r="C170507" s="2">
        <v>0</v>
      </c>
      <c r="D170507" s="2">
        <v>0</v>
      </c>
      <c r="E170507" s="2">
        <v>1</v>
      </c>
      <c r="F170507" s="2">
        <v>1</v>
      </c>
    </row>
    <row r="170508" spans="1:6" x14ac:dyDescent="0.3">
      <c r="A170508" s="1" t="s">
        <v>112524</v>
      </c>
      <c r="B170508" s="1" t="s">
        <v>68866</v>
      </c>
      <c r="C170508" s="2">
        <v>0</v>
      </c>
      <c r="D170508" s="2">
        <v>1</v>
      </c>
      <c r="E170508" s="2">
        <v>0</v>
      </c>
      <c r="F170508" s="2">
        <v>1</v>
      </c>
    </row>
    <row r="170509" spans="1:6" x14ac:dyDescent="0.3">
      <c r="A170509" s="1" t="s">
        <v>4118</v>
      </c>
      <c r="B170509" s="1" t="s">
        <v>47854</v>
      </c>
      <c r="C170509" s="2">
        <v>8.2831325301204817E-4</v>
      </c>
      <c r="D170509" s="2">
        <v>0</v>
      </c>
      <c r="E170509" s="2">
        <v>0</v>
      </c>
      <c r="F170509" s="2">
        <v>7.3563833344479363E-4</v>
      </c>
    </row>
    <row r="170510" spans="1:6" x14ac:dyDescent="0.3">
      <c r="A170510" s="1" t="s">
        <v>66251</v>
      </c>
      <c r="B170510" s="1" t="s">
        <v>52648</v>
      </c>
      <c r="C170510" s="2">
        <v>5.5788005578800556E-3</v>
      </c>
      <c r="D170510" s="2">
        <v>0</v>
      </c>
      <c r="E170510" s="2">
        <v>0</v>
      </c>
      <c r="F170510" s="2">
        <v>5.0156739811912229E-3</v>
      </c>
    </row>
    <row r="170511" spans="1:6" x14ac:dyDescent="0.3">
      <c r="A170511" s="1" t="s">
        <v>29427</v>
      </c>
      <c r="B170511" s="1" t="s">
        <v>78743</v>
      </c>
      <c r="C170511" s="2">
        <v>1.5737704918032787E-2</v>
      </c>
      <c r="D170511" s="2">
        <v>0</v>
      </c>
      <c r="E170511" s="2">
        <v>0</v>
      </c>
      <c r="F170511" s="2">
        <v>1.5103838892385148E-2</v>
      </c>
    </row>
    <row r="170512" spans="1:6" x14ac:dyDescent="0.3">
      <c r="A170512" s="1" t="s">
        <v>23596</v>
      </c>
      <c r="B170512" s="1" t="s">
        <v>93619</v>
      </c>
      <c r="C170512" s="2">
        <v>3.8684719535783366E-3</v>
      </c>
      <c r="D170512" s="2">
        <v>0</v>
      </c>
      <c r="E170512" s="2">
        <v>0</v>
      </c>
      <c r="F170512" s="2">
        <v>3.6231884057971015E-3</v>
      </c>
    </row>
    <row r="170513" spans="1:6" x14ac:dyDescent="0.3">
      <c r="A170513" s="1" t="s">
        <v>112525</v>
      </c>
      <c r="B170513" s="1" t="s">
        <v>94231</v>
      </c>
      <c r="C170513" s="2">
        <v>0</v>
      </c>
      <c r="D170513" s="2">
        <v>0</v>
      </c>
      <c r="E170513" s="2">
        <v>1</v>
      </c>
      <c r="F170513" s="2">
        <v>1</v>
      </c>
    </row>
    <row r="170514" spans="1:6" x14ac:dyDescent="0.3">
      <c r="A170514" s="1" t="s">
        <v>52652</v>
      </c>
      <c r="B170514" s="1" t="s">
        <v>8915</v>
      </c>
      <c r="C170514" s="2">
        <v>3.6101083032490976E-3</v>
      </c>
      <c r="D170514" s="2">
        <v>0</v>
      </c>
      <c r="E170514" s="2">
        <v>0</v>
      </c>
      <c r="F170514" s="2">
        <v>3.4246575342465752E-3</v>
      </c>
    </row>
    <row r="170515" spans="1:6" x14ac:dyDescent="0.3">
      <c r="A170515" s="1" t="s">
        <v>58503</v>
      </c>
      <c r="B170515" s="1" t="s">
        <v>9272</v>
      </c>
      <c r="C170515" s="2">
        <v>5.7703404500865547E-4</v>
      </c>
      <c r="D170515" s="2">
        <v>0</v>
      </c>
      <c r="E170515" s="2">
        <v>0</v>
      </c>
      <c r="F170515" s="2">
        <v>5.6561085972850684E-4</v>
      </c>
    </row>
    <row r="170516" spans="1:6" x14ac:dyDescent="0.3">
      <c r="A170516" s="1" t="s">
        <v>112526</v>
      </c>
      <c r="B170516" s="1" t="s">
        <v>21590</v>
      </c>
      <c r="C170516" s="2">
        <v>0</v>
      </c>
      <c r="D170516" s="2">
        <v>0</v>
      </c>
      <c r="E170516" s="2">
        <v>1</v>
      </c>
      <c r="F170516" s="2">
        <v>1</v>
      </c>
    </row>
    <row r="170517" spans="1:6" x14ac:dyDescent="0.3">
      <c r="A170517" s="1" t="s">
        <v>112527</v>
      </c>
      <c r="B170517" s="1" t="s">
        <v>46649</v>
      </c>
      <c r="C170517" s="2">
        <v>0</v>
      </c>
      <c r="D170517" s="2">
        <v>0</v>
      </c>
      <c r="E170517" s="2">
        <v>1</v>
      </c>
      <c r="F170517" s="2">
        <v>1</v>
      </c>
    </row>
    <row r="170518" spans="1:6" x14ac:dyDescent="0.3">
      <c r="A170518" s="1" t="s">
        <v>10834</v>
      </c>
      <c r="B170518" s="1" t="s">
        <v>10814</v>
      </c>
      <c r="C170518" s="2">
        <v>9.6637031310398139E-5</v>
      </c>
      <c r="D170518" s="2">
        <v>0</v>
      </c>
      <c r="E170518" s="2">
        <v>0</v>
      </c>
      <c r="F170518" s="2">
        <v>8.8152327221438644E-5</v>
      </c>
    </row>
    <row r="170519" spans="1:6" x14ac:dyDescent="0.3">
      <c r="A170519" s="1" t="s">
        <v>112528</v>
      </c>
      <c r="B170519" s="1" t="s">
        <v>48199</v>
      </c>
      <c r="C170519" s="2">
        <v>0</v>
      </c>
      <c r="D170519" s="2">
        <v>0</v>
      </c>
      <c r="E170519" s="2">
        <v>1</v>
      </c>
      <c r="F170519" s="2">
        <v>1</v>
      </c>
    </row>
    <row r="170520" spans="1:6" x14ac:dyDescent="0.3">
      <c r="A170520" s="1" t="s">
        <v>11569</v>
      </c>
      <c r="B170520" s="1" t="s">
        <v>59480</v>
      </c>
      <c r="C170520" s="2">
        <v>0</v>
      </c>
      <c r="D170520" s="2">
        <v>8.5616438356164379E-4</v>
      </c>
      <c r="E170520" s="2">
        <v>0</v>
      </c>
      <c r="F170520" s="2">
        <v>7.2061684802190675E-5</v>
      </c>
    </row>
    <row r="170521" spans="1:6" x14ac:dyDescent="0.3">
      <c r="A170521" s="1" t="s">
        <v>40323</v>
      </c>
      <c r="B170521" s="1" t="s">
        <v>50136</v>
      </c>
      <c r="C170521" s="2">
        <v>0</v>
      </c>
      <c r="D170521" s="2">
        <v>1.3322231473771857E-2</v>
      </c>
      <c r="E170521" s="2">
        <v>7.874015748031496E-3</v>
      </c>
      <c r="F170521" s="2">
        <v>1.7650519709747009E-3</v>
      </c>
    </row>
    <row r="170522" spans="1:6" x14ac:dyDescent="0.3">
      <c r="A170522" s="1" t="s">
        <v>50708</v>
      </c>
      <c r="B170522" s="1" t="s">
        <v>109302</v>
      </c>
      <c r="C170522" s="2">
        <v>1.7530020159523183E-4</v>
      </c>
      <c r="D170522" s="2">
        <v>0</v>
      </c>
      <c r="E170522" s="2">
        <v>0</v>
      </c>
      <c r="F170522" s="2">
        <v>1.4800562421372012E-4</v>
      </c>
    </row>
    <row r="170523" spans="1:6" x14ac:dyDescent="0.3">
      <c r="A170523" s="1" t="s">
        <v>12518</v>
      </c>
      <c r="B170523" s="1" t="s">
        <v>59998</v>
      </c>
      <c r="C170523" s="2">
        <v>1.5600624024960999E-2</v>
      </c>
      <c r="D170523" s="2">
        <v>0</v>
      </c>
      <c r="E170523" s="2">
        <v>0</v>
      </c>
      <c r="F170523" s="2">
        <v>7.8003120124804995E-3</v>
      </c>
    </row>
    <row r="170524" spans="1:6" x14ac:dyDescent="0.3">
      <c r="A170524" s="1" t="s">
        <v>12902</v>
      </c>
      <c r="B170524" s="1" t="s">
        <v>41013</v>
      </c>
      <c r="C170524" s="2">
        <v>6.1025223759153785E-4</v>
      </c>
      <c r="D170524" s="2">
        <v>0</v>
      </c>
      <c r="E170524" s="2">
        <v>0</v>
      </c>
      <c r="F170524" s="2">
        <v>5.3879310344827585E-4</v>
      </c>
    </row>
    <row r="170525" spans="1:6" x14ac:dyDescent="0.3">
      <c r="A170525" s="1" t="s">
        <v>25292</v>
      </c>
      <c r="B170525" s="1" t="s">
        <v>91598</v>
      </c>
      <c r="C170525" s="2">
        <v>2.550369803621525E-3</v>
      </c>
      <c r="D170525" s="2">
        <v>4.4554455445544552E-2</v>
      </c>
      <c r="E170525" s="2">
        <v>0</v>
      </c>
      <c r="F170525" s="2">
        <v>4.5141363744357326E-3</v>
      </c>
    </row>
    <row r="170526" spans="1:6" x14ac:dyDescent="0.3">
      <c r="A170526" s="1" t="s">
        <v>15534</v>
      </c>
      <c r="B170526" s="1" t="s">
        <v>110053</v>
      </c>
      <c r="C170526" s="2">
        <v>1.165954139137194E-4</v>
      </c>
      <c r="D170526" s="2">
        <v>3.8925652004671076E-4</v>
      </c>
      <c r="E170526" s="2">
        <v>0</v>
      </c>
      <c r="F170526" s="2">
        <v>1.2770984323616744E-4</v>
      </c>
    </row>
    <row r="170527" spans="1:6" x14ac:dyDescent="0.3">
      <c r="A170527" s="1" t="s">
        <v>22557</v>
      </c>
      <c r="B170527" s="1" t="s">
        <v>61762</v>
      </c>
      <c r="C170527" s="2">
        <v>5.1229508196721308E-3</v>
      </c>
      <c r="D170527" s="2">
        <v>0</v>
      </c>
      <c r="E170527" s="2">
        <v>0</v>
      </c>
      <c r="F170527" s="2">
        <v>4.8123195380173241E-3</v>
      </c>
    </row>
    <row r="170528" spans="1:6" x14ac:dyDescent="0.3">
      <c r="A170528" s="1" t="s">
        <v>81908</v>
      </c>
      <c r="B170528" s="1" t="s">
        <v>31482</v>
      </c>
      <c r="C170528" s="2">
        <v>3.0959752321981426E-3</v>
      </c>
      <c r="D170528" s="2">
        <v>0</v>
      </c>
      <c r="E170528" s="2">
        <v>0</v>
      </c>
      <c r="F170528" s="2">
        <v>2.967359050445104E-3</v>
      </c>
    </row>
    <row r="170529" spans="1:6" x14ac:dyDescent="0.3">
      <c r="A170529" s="1" t="s">
        <v>76246</v>
      </c>
      <c r="B170529" s="1" t="s">
        <v>67250</v>
      </c>
      <c r="C170529" s="2">
        <v>2.7063599458728013E-3</v>
      </c>
      <c r="D170529" s="2">
        <v>0</v>
      </c>
      <c r="E170529" s="2">
        <v>0</v>
      </c>
      <c r="F170529" s="2">
        <v>2.6490066225165563E-3</v>
      </c>
    </row>
    <row r="170530" spans="1:6" x14ac:dyDescent="0.3">
      <c r="A170530" s="1" t="s">
        <v>18143</v>
      </c>
      <c r="B170530" s="1" t="s">
        <v>96890</v>
      </c>
      <c r="C170530" s="2">
        <v>0</v>
      </c>
      <c r="D170530" s="2">
        <v>3.0012004801920766E-4</v>
      </c>
      <c r="E170530" s="2">
        <v>0</v>
      </c>
      <c r="F170530" s="2">
        <v>3.7837224261228196E-5</v>
      </c>
    </row>
    <row r="170531" spans="1:6" x14ac:dyDescent="0.3">
      <c r="A170531" s="1" t="s">
        <v>23023</v>
      </c>
      <c r="B170531" s="1" t="s">
        <v>18941</v>
      </c>
      <c r="C170531" s="2">
        <v>1.2544802867383513E-3</v>
      </c>
      <c r="D170531" s="2">
        <v>3.3557046979865771E-3</v>
      </c>
      <c r="E170531" s="2">
        <v>1.7196904557179708E-3</v>
      </c>
      <c r="F170531" s="2">
        <v>1.5590673942314506E-3</v>
      </c>
    </row>
    <row r="170532" spans="1:6" x14ac:dyDescent="0.3">
      <c r="A170532" s="1" t="s">
        <v>112529</v>
      </c>
      <c r="B170532" s="1" t="s">
        <v>31134</v>
      </c>
      <c r="C170532" s="2">
        <v>0</v>
      </c>
      <c r="D170532" s="2">
        <v>0</v>
      </c>
      <c r="E170532" s="2">
        <v>1</v>
      </c>
      <c r="F170532" s="2">
        <v>1</v>
      </c>
    </row>
    <row r="170533" spans="1:6" x14ac:dyDescent="0.3">
      <c r="A170533" s="1" t="s">
        <v>92259</v>
      </c>
      <c r="B170533" s="1" t="s">
        <v>80940</v>
      </c>
      <c r="C170533" s="2">
        <v>1.9826517967781909E-2</v>
      </c>
      <c r="D170533" s="2">
        <v>0</v>
      </c>
      <c r="E170533" s="2">
        <v>0</v>
      </c>
      <c r="F170533" s="2">
        <v>1.7543859649122806E-2</v>
      </c>
    </row>
    <row r="170534" spans="1:6" x14ac:dyDescent="0.3">
      <c r="A170534" s="1" t="s">
        <v>297</v>
      </c>
      <c r="B170534" s="1" t="s">
        <v>20109</v>
      </c>
      <c r="C170534" s="2">
        <v>0</v>
      </c>
      <c r="D170534" s="2">
        <v>1.2790697674418604E-2</v>
      </c>
      <c r="E170534" s="2">
        <v>6.6225165562913907E-4</v>
      </c>
      <c r="F170534" s="2">
        <v>8.6680150245593759E-4</v>
      </c>
    </row>
    <row r="170535" spans="1:6" x14ac:dyDescent="0.3">
      <c r="A170535" s="1" t="s">
        <v>301</v>
      </c>
      <c r="B170535" s="1" t="s">
        <v>67899</v>
      </c>
      <c r="C170535" s="2">
        <v>0</v>
      </c>
      <c r="D170535" s="2">
        <v>9.46969696969697E-4</v>
      </c>
      <c r="E170535" s="2">
        <v>0</v>
      </c>
      <c r="F170535" s="2">
        <v>4.761904761904762E-5</v>
      </c>
    </row>
    <row r="170536" spans="1:6" x14ac:dyDescent="0.3">
      <c r="A170536" s="1" t="s">
        <v>2131</v>
      </c>
      <c r="B170536" s="1" t="s">
        <v>77548</v>
      </c>
      <c r="C170536" s="2">
        <v>1.3005592404734037E-4</v>
      </c>
      <c r="D170536" s="2">
        <v>0</v>
      </c>
      <c r="E170536" s="2">
        <v>0</v>
      </c>
      <c r="F170536" s="2">
        <v>1.1704119850187266E-4</v>
      </c>
    </row>
    <row r="170537" spans="1:6" x14ac:dyDescent="0.3">
      <c r="A170537" s="1" t="s">
        <v>2681</v>
      </c>
      <c r="B170537" s="1" t="s">
        <v>2717</v>
      </c>
      <c r="C170537" s="2">
        <v>2.6205450733752622E-4</v>
      </c>
      <c r="D170537" s="2">
        <v>6.0422960725075529E-3</v>
      </c>
      <c r="E170537" s="2">
        <v>0</v>
      </c>
      <c r="F170537" s="2">
        <v>4.9975012493753122E-4</v>
      </c>
    </row>
    <row r="170538" spans="1:6" x14ac:dyDescent="0.3">
      <c r="A170538" s="1" t="s">
        <v>112530</v>
      </c>
      <c r="B170538" s="1" t="s">
        <v>23470</v>
      </c>
      <c r="C170538" s="2">
        <v>0</v>
      </c>
      <c r="D170538" s="2">
        <v>0</v>
      </c>
      <c r="E170538" s="2">
        <v>1</v>
      </c>
      <c r="F170538" s="2">
        <v>1</v>
      </c>
    </row>
    <row r="170539" spans="1:6" x14ac:dyDescent="0.3">
      <c r="A170539" s="1" t="s">
        <v>45984</v>
      </c>
      <c r="B170539" s="1" t="s">
        <v>66255</v>
      </c>
      <c r="C170539" s="2">
        <v>3.2818268836318884E-3</v>
      </c>
      <c r="D170539" s="2">
        <v>0</v>
      </c>
      <c r="E170539" s="2">
        <v>0</v>
      </c>
      <c r="F170539" s="2">
        <v>3.0876109610189118E-3</v>
      </c>
    </row>
    <row r="170540" spans="1:6" x14ac:dyDescent="0.3">
      <c r="A170540" s="1" t="s">
        <v>7847</v>
      </c>
      <c r="B170540" s="1" t="s">
        <v>84560</v>
      </c>
      <c r="C170540" s="2">
        <v>2.6829268292682925E-3</v>
      </c>
      <c r="D170540" s="2">
        <v>0</v>
      </c>
      <c r="E170540" s="2">
        <v>0</v>
      </c>
      <c r="F170540" s="2">
        <v>2.5791324736225089E-3</v>
      </c>
    </row>
    <row r="170541" spans="1:6" x14ac:dyDescent="0.3">
      <c r="A170541" s="1" t="s">
        <v>112531</v>
      </c>
      <c r="B170541" s="1" t="s">
        <v>38318</v>
      </c>
      <c r="C170541" s="2">
        <v>0</v>
      </c>
      <c r="D170541" s="2">
        <v>1</v>
      </c>
      <c r="E170541" s="2">
        <v>0</v>
      </c>
      <c r="F170541" s="2">
        <v>0.5</v>
      </c>
    </row>
    <row r="170542" spans="1:6" x14ac:dyDescent="0.3">
      <c r="A170542" s="1" t="s">
        <v>85061</v>
      </c>
      <c r="B170542" s="1" t="s">
        <v>21533</v>
      </c>
      <c r="C170542" s="2">
        <v>7.9316656497864547E-3</v>
      </c>
      <c r="D170542" s="2">
        <v>0</v>
      </c>
      <c r="E170542" s="2">
        <v>0</v>
      </c>
      <c r="F170542" s="2">
        <v>6.6700872242175472E-3</v>
      </c>
    </row>
    <row r="170543" spans="1:6" x14ac:dyDescent="0.3">
      <c r="A170543" s="1" t="s">
        <v>112532</v>
      </c>
      <c r="B170543" s="1" t="s">
        <v>73707</v>
      </c>
      <c r="C170543" s="2">
        <v>0</v>
      </c>
      <c r="D170543" s="2">
        <v>1</v>
      </c>
      <c r="E170543" s="2">
        <v>0</v>
      </c>
      <c r="F170543" s="2">
        <v>1</v>
      </c>
    </row>
    <row r="170544" spans="1:6" x14ac:dyDescent="0.3">
      <c r="A170544" s="1" t="s">
        <v>21702</v>
      </c>
      <c r="B170544" s="1" t="s">
        <v>39699</v>
      </c>
      <c r="C170544" s="2">
        <v>5.9530896535301824E-4</v>
      </c>
      <c r="D170544" s="2">
        <v>0</v>
      </c>
      <c r="E170544" s="2">
        <v>0</v>
      </c>
      <c r="F170544" s="2">
        <v>4.9135220125786163E-4</v>
      </c>
    </row>
    <row r="170545" spans="1:6" x14ac:dyDescent="0.3">
      <c r="A170545" s="1" t="s">
        <v>13610</v>
      </c>
      <c r="B170545" s="1" t="s">
        <v>49533</v>
      </c>
      <c r="C170545" s="2">
        <v>1.1210762331838565E-3</v>
      </c>
      <c r="D170545" s="2">
        <v>0</v>
      </c>
      <c r="E170545" s="2">
        <v>0</v>
      </c>
      <c r="F170545" s="2">
        <v>1.0449320794148379E-3</v>
      </c>
    </row>
    <row r="170546" spans="1:6" x14ac:dyDescent="0.3">
      <c r="A170546" s="1" t="s">
        <v>13859</v>
      </c>
      <c r="B170546" s="1" t="s">
        <v>109691</v>
      </c>
      <c r="C170546" s="2">
        <v>1.1077702168064568E-3</v>
      </c>
      <c r="D170546" s="2">
        <v>1.8248175182481751E-3</v>
      </c>
      <c r="E170546" s="2">
        <v>1.4367816091954023E-3</v>
      </c>
      <c r="F170546" s="2">
        <v>1.1900039666798889E-3</v>
      </c>
    </row>
    <row r="170547" spans="1:6" x14ac:dyDescent="0.3">
      <c r="A170547" s="1" t="s">
        <v>14003</v>
      </c>
      <c r="B170547" s="1" t="s">
        <v>41717</v>
      </c>
      <c r="C170547" s="2">
        <v>1.9015021867275147E-4</v>
      </c>
      <c r="D170547" s="2">
        <v>4.921259842519685E-4</v>
      </c>
      <c r="E170547" s="2">
        <v>4.7393364928909954E-4</v>
      </c>
      <c r="F170547" s="2">
        <v>2.2998324407793146E-4</v>
      </c>
    </row>
    <row r="170548" spans="1:6" x14ac:dyDescent="0.3">
      <c r="A170548" s="1" t="s">
        <v>60935</v>
      </c>
      <c r="B170548" s="1" t="s">
        <v>47083</v>
      </c>
      <c r="C170548" s="2">
        <v>6.028938906752412E-4</v>
      </c>
      <c r="D170548" s="2">
        <v>6.925207756232687E-4</v>
      </c>
      <c r="E170548" s="2">
        <v>0</v>
      </c>
      <c r="F170548" s="2">
        <v>5.8503969912244048E-4</v>
      </c>
    </row>
    <row r="170549" spans="1:6" x14ac:dyDescent="0.3">
      <c r="A170549" s="1" t="s">
        <v>14444</v>
      </c>
      <c r="B170549" s="1" t="s">
        <v>25909</v>
      </c>
      <c r="C170549" s="2">
        <v>4.7393364928909956E-3</v>
      </c>
      <c r="D170549" s="2">
        <v>0</v>
      </c>
      <c r="E170549" s="2">
        <v>0</v>
      </c>
      <c r="F170549" s="2">
        <v>4.6189376443418013E-3</v>
      </c>
    </row>
    <row r="170550" spans="1:6" x14ac:dyDescent="0.3">
      <c r="A170550" s="1" t="s">
        <v>112533</v>
      </c>
      <c r="B170550" s="1" t="s">
        <v>61243</v>
      </c>
      <c r="C170550" s="2">
        <v>0</v>
      </c>
      <c r="D170550" s="2">
        <v>1</v>
      </c>
      <c r="E170550" s="2">
        <v>0</v>
      </c>
      <c r="F170550" s="2">
        <v>1</v>
      </c>
    </row>
    <row r="170551" spans="1:6" x14ac:dyDescent="0.3">
      <c r="A170551" s="1" t="s">
        <v>61242</v>
      </c>
      <c r="B170551" s="1" t="s">
        <v>42386</v>
      </c>
      <c r="C170551" s="2">
        <v>9.99000999000999E-3</v>
      </c>
      <c r="D170551" s="2">
        <v>1.6393442622950821E-2</v>
      </c>
      <c r="E170551" s="2">
        <v>0</v>
      </c>
      <c r="F170551" s="2">
        <v>1.0251630941286114E-2</v>
      </c>
    </row>
    <row r="170552" spans="1:6" x14ac:dyDescent="0.3">
      <c r="A170552" s="1" t="s">
        <v>15945</v>
      </c>
      <c r="B170552" s="1" t="s">
        <v>43041</v>
      </c>
      <c r="C170552" s="2">
        <v>0</v>
      </c>
      <c r="D170552" s="2">
        <v>1.4947683109118087E-3</v>
      </c>
      <c r="E170552" s="2">
        <v>0</v>
      </c>
      <c r="F170552" s="2">
        <v>1.4806040864672785E-4</v>
      </c>
    </row>
    <row r="170553" spans="1:6" x14ac:dyDescent="0.3">
      <c r="A170553" s="1" t="s">
        <v>112534</v>
      </c>
      <c r="B170553" s="1" t="s">
        <v>26525</v>
      </c>
      <c r="C170553" s="2">
        <v>0</v>
      </c>
      <c r="D170553" s="2">
        <v>0</v>
      </c>
      <c r="E170553" s="2">
        <v>1</v>
      </c>
      <c r="F170553" s="2">
        <v>1</v>
      </c>
    </row>
    <row r="170554" spans="1:6" x14ac:dyDescent="0.3">
      <c r="A170554" s="1" t="s">
        <v>16536</v>
      </c>
      <c r="B170554" s="1" t="s">
        <v>104047</v>
      </c>
      <c r="C170554" s="2">
        <v>1.0676156583629894E-2</v>
      </c>
      <c r="D170554" s="2">
        <v>0</v>
      </c>
      <c r="E170554" s="2">
        <v>0.33333333333333331</v>
      </c>
      <c r="F170554" s="2">
        <v>1.3468013468013467E-2</v>
      </c>
    </row>
    <row r="170555" spans="1:6" x14ac:dyDescent="0.3">
      <c r="A170555" s="1" t="s">
        <v>44676</v>
      </c>
      <c r="B170555" s="1" t="s">
        <v>18839</v>
      </c>
      <c r="C170555" s="2">
        <v>3.1387319522912746E-4</v>
      </c>
      <c r="D170555" s="2">
        <v>0</v>
      </c>
      <c r="E170555" s="2">
        <v>0</v>
      </c>
      <c r="F170555" s="2">
        <v>2.8918449971081548E-4</v>
      </c>
    </row>
    <row r="170556" spans="1:6" x14ac:dyDescent="0.3">
      <c r="A170556" s="1" t="s">
        <v>99</v>
      </c>
      <c r="B170556" s="1" t="s">
        <v>24643</v>
      </c>
      <c r="C170556" s="2">
        <v>1.4317758793490191E-4</v>
      </c>
      <c r="D170556" s="2">
        <v>0</v>
      </c>
      <c r="E170556" s="2">
        <v>0</v>
      </c>
      <c r="F170556" s="2">
        <v>1.3405424728540148E-4</v>
      </c>
    </row>
    <row r="170557" spans="1:6" x14ac:dyDescent="0.3">
      <c r="A170557" s="1" t="s">
        <v>216</v>
      </c>
      <c r="B170557" s="1" t="s">
        <v>69920</v>
      </c>
      <c r="C170557" s="2">
        <v>1.1457378551787351E-4</v>
      </c>
      <c r="D170557" s="2">
        <v>0</v>
      </c>
      <c r="E170557" s="2">
        <v>0</v>
      </c>
      <c r="F170557" s="2">
        <v>9.1228390275053595E-5</v>
      </c>
    </row>
    <row r="170558" spans="1:6" x14ac:dyDescent="0.3">
      <c r="A170558" s="1" t="s">
        <v>1089</v>
      </c>
      <c r="B170558" s="1" t="s">
        <v>92555</v>
      </c>
      <c r="C170558" s="2">
        <v>4.5310376076121433E-4</v>
      </c>
      <c r="D170558" s="2">
        <v>0</v>
      </c>
      <c r="E170558" s="2">
        <v>0</v>
      </c>
      <c r="F170558" s="2">
        <v>3.9154267815191856E-4</v>
      </c>
    </row>
    <row r="170559" spans="1:6" x14ac:dyDescent="0.3">
      <c r="A170559" s="1" t="s">
        <v>112535</v>
      </c>
      <c r="B170559" s="1" t="s">
        <v>56220</v>
      </c>
      <c r="C170559" s="2">
        <v>0</v>
      </c>
      <c r="D170559" s="2">
        <v>1</v>
      </c>
      <c r="E170559" s="2">
        <v>0</v>
      </c>
      <c r="F170559" s="2">
        <v>1</v>
      </c>
    </row>
    <row r="170560" spans="1:6" x14ac:dyDescent="0.3">
      <c r="A170560" s="1" t="s">
        <v>50813</v>
      </c>
      <c r="B170560" s="1" t="s">
        <v>5766</v>
      </c>
      <c r="C170560" s="2">
        <v>2.6954177897574125E-3</v>
      </c>
      <c r="D170560" s="2">
        <v>0</v>
      </c>
      <c r="E170560" s="2">
        <v>0</v>
      </c>
      <c r="F170560" s="2">
        <v>2.3255813953488372E-3</v>
      </c>
    </row>
    <row r="170561" spans="1:6" x14ac:dyDescent="0.3">
      <c r="A170561" s="1" t="s">
        <v>48813</v>
      </c>
      <c r="B170561" s="1" t="s">
        <v>93891</v>
      </c>
      <c r="C170561" s="2">
        <v>0</v>
      </c>
      <c r="D170561" s="2">
        <v>7.8247261345852897E-3</v>
      </c>
      <c r="E170561" s="2">
        <v>0</v>
      </c>
      <c r="F170561" s="2">
        <v>4.7609979051609216E-4</v>
      </c>
    </row>
    <row r="170562" spans="1:6" x14ac:dyDescent="0.3">
      <c r="A170562" s="1" t="s">
        <v>112536</v>
      </c>
      <c r="B170562" s="1" t="s">
        <v>7392</v>
      </c>
      <c r="C170562" s="2">
        <v>0</v>
      </c>
      <c r="D170562" s="2">
        <v>0</v>
      </c>
      <c r="E170562" s="2">
        <v>1</v>
      </c>
      <c r="F170562" s="2">
        <v>1</v>
      </c>
    </row>
    <row r="170563" spans="1:6" x14ac:dyDescent="0.3">
      <c r="A170563" s="1" t="s">
        <v>8027</v>
      </c>
      <c r="B170563" s="1" t="s">
        <v>102079</v>
      </c>
      <c r="C170563" s="2">
        <v>6.973014434139879E-5</v>
      </c>
      <c r="D170563" s="2">
        <v>0</v>
      </c>
      <c r="E170563" s="2">
        <v>0</v>
      </c>
      <c r="F170563" s="2">
        <v>6.5116884808230771E-5</v>
      </c>
    </row>
    <row r="170564" spans="1:6" x14ac:dyDescent="0.3">
      <c r="A170564" s="1" t="s">
        <v>102202</v>
      </c>
      <c r="B170564" s="1" t="s">
        <v>38389</v>
      </c>
      <c r="C170564" s="2">
        <v>6.7249495628782783E-4</v>
      </c>
      <c r="D170564" s="2">
        <v>0</v>
      </c>
      <c r="E170564" s="2">
        <v>0</v>
      </c>
      <c r="F170564" s="2">
        <v>6.0938452163315055E-4</v>
      </c>
    </row>
    <row r="170565" spans="1:6" x14ac:dyDescent="0.3">
      <c r="A170565" s="1" t="s">
        <v>108646</v>
      </c>
      <c r="B170565" s="1" t="s">
        <v>8871</v>
      </c>
      <c r="C170565" s="2">
        <v>2.7777777777777779E-3</v>
      </c>
      <c r="D170565" s="2">
        <v>0</v>
      </c>
      <c r="E170565" s="2">
        <v>0</v>
      </c>
      <c r="F170565" s="2">
        <v>2.6809651474530832E-3</v>
      </c>
    </row>
    <row r="170566" spans="1:6" x14ac:dyDescent="0.3">
      <c r="A170566" s="1" t="s">
        <v>9713</v>
      </c>
      <c r="B170566" s="1" t="s">
        <v>85005</v>
      </c>
      <c r="C170566" s="2">
        <v>6.7374967608188653E-3</v>
      </c>
      <c r="D170566" s="2">
        <v>0</v>
      </c>
      <c r="E170566" s="2">
        <v>0</v>
      </c>
      <c r="F170566" s="2">
        <v>5.770084332001775E-3</v>
      </c>
    </row>
    <row r="170567" spans="1:6" x14ac:dyDescent="0.3">
      <c r="A170567" s="1" t="s">
        <v>59644</v>
      </c>
      <c r="B170567" s="1" t="s">
        <v>105980</v>
      </c>
      <c r="C170567" s="2">
        <v>2.5463110318925457E-4</v>
      </c>
      <c r="D170567" s="2">
        <v>2.2900763358778627E-3</v>
      </c>
      <c r="E170567" s="2">
        <v>1.2903225806451613E-2</v>
      </c>
      <c r="F170567" s="2">
        <v>5.240479795039012E-4</v>
      </c>
    </row>
    <row r="170568" spans="1:6" x14ac:dyDescent="0.3">
      <c r="A170568" s="1" t="s">
        <v>112537</v>
      </c>
      <c r="B170568" s="1" t="s">
        <v>40334</v>
      </c>
      <c r="C170568" s="2">
        <v>0</v>
      </c>
      <c r="D170568" s="2">
        <v>1</v>
      </c>
      <c r="E170568" s="2">
        <v>0</v>
      </c>
      <c r="F170568" s="2">
        <v>1</v>
      </c>
    </row>
    <row r="170569" spans="1:6" x14ac:dyDescent="0.3">
      <c r="A170569" s="1" t="s">
        <v>40707</v>
      </c>
      <c r="B170569" s="1" t="s">
        <v>49513</v>
      </c>
      <c r="C170569" s="2">
        <v>1.3761467889908258E-3</v>
      </c>
      <c r="D170569" s="2">
        <v>0</v>
      </c>
      <c r="E170569" s="2">
        <v>0</v>
      </c>
      <c r="F170569" s="2">
        <v>1.1741682974559687E-3</v>
      </c>
    </row>
    <row r="170570" spans="1:6" x14ac:dyDescent="0.3">
      <c r="A170570" s="1" t="s">
        <v>68911</v>
      </c>
      <c r="B170570" s="1" t="s">
        <v>40886</v>
      </c>
      <c r="C170570" s="2">
        <v>1.0589481115425344E-3</v>
      </c>
      <c r="D170570" s="2">
        <v>0</v>
      </c>
      <c r="E170570" s="2">
        <v>0</v>
      </c>
      <c r="F170570" s="2">
        <v>1.0256410256410256E-3</v>
      </c>
    </row>
    <row r="170571" spans="1:6" x14ac:dyDescent="0.3">
      <c r="A170571" s="1" t="s">
        <v>12779</v>
      </c>
      <c r="B170571" s="1" t="s">
        <v>21992</v>
      </c>
      <c r="C170571" s="2">
        <v>6.0168471720818293E-4</v>
      </c>
      <c r="D170571" s="2">
        <v>0</v>
      </c>
      <c r="E170571" s="2">
        <v>0</v>
      </c>
      <c r="F170571" s="2">
        <v>5.885815185403178E-4</v>
      </c>
    </row>
    <row r="170572" spans="1:6" x14ac:dyDescent="0.3">
      <c r="A170572" s="1" t="s">
        <v>41131</v>
      </c>
      <c r="B170572" s="1" t="s">
        <v>78158</v>
      </c>
      <c r="C170572" s="2">
        <v>7.4183976261127594E-5</v>
      </c>
      <c r="D170572" s="2">
        <v>0</v>
      </c>
      <c r="E170572" s="2">
        <v>0</v>
      </c>
      <c r="F170572" s="2">
        <v>6.4666321779617173E-5</v>
      </c>
    </row>
    <row r="170573" spans="1:6" x14ac:dyDescent="0.3">
      <c r="A170573" s="1" t="s">
        <v>112538</v>
      </c>
      <c r="B170573" s="1" t="s">
        <v>14358</v>
      </c>
      <c r="C170573" s="2">
        <v>1</v>
      </c>
      <c r="D170573" s="2">
        <v>0</v>
      </c>
      <c r="E170573" s="2">
        <v>1</v>
      </c>
      <c r="F170573" s="2">
        <v>1</v>
      </c>
    </row>
    <row r="170574" spans="1:6" x14ac:dyDescent="0.3">
      <c r="A170574" s="1" t="s">
        <v>15482</v>
      </c>
      <c r="B170574" s="1" t="s">
        <v>15445</v>
      </c>
      <c r="C170574" s="2">
        <v>1.46864444118079E-4</v>
      </c>
      <c r="D170574" s="2">
        <v>0</v>
      </c>
      <c r="E170574" s="2">
        <v>0</v>
      </c>
      <c r="F170574" s="2">
        <v>1.3846579894765993E-4</v>
      </c>
    </row>
    <row r="170575" spans="1:6" x14ac:dyDescent="0.3">
      <c r="A170575" s="1" t="s">
        <v>110325</v>
      </c>
      <c r="B170575" s="1" t="s">
        <v>27582</v>
      </c>
      <c r="C170575" s="2">
        <v>1.5625000000000001E-3</v>
      </c>
      <c r="D170575" s="2">
        <v>0</v>
      </c>
      <c r="E170575" s="2">
        <v>0</v>
      </c>
      <c r="F170575" s="2">
        <v>1.5082956259426848E-3</v>
      </c>
    </row>
    <row r="170576" spans="1:6" x14ac:dyDescent="0.3">
      <c r="A170576" s="1" t="s">
        <v>24464</v>
      </c>
      <c r="B170576" s="1" t="s">
        <v>64918</v>
      </c>
      <c r="C170576" s="2">
        <v>8.4146751935375297E-4</v>
      </c>
      <c r="D170576" s="2">
        <v>0</v>
      </c>
      <c r="E170576" s="2">
        <v>6.5217391304347823E-3</v>
      </c>
      <c r="F170576" s="2">
        <v>1.0165184243964421E-3</v>
      </c>
    </row>
    <row r="170577" spans="1:6" x14ac:dyDescent="0.3">
      <c r="A170577" s="1" t="s">
        <v>19476</v>
      </c>
      <c r="B170577" s="1" t="s">
        <v>45165</v>
      </c>
      <c r="C170577" s="2">
        <v>0</v>
      </c>
      <c r="D170577" s="2">
        <v>1.3605442176870747E-3</v>
      </c>
      <c r="E170577" s="2">
        <v>0</v>
      </c>
      <c r="F170577" s="2">
        <v>1.2368583797155226E-4</v>
      </c>
    </row>
    <row r="170578" spans="1:6" x14ac:dyDescent="0.3">
      <c r="A170578" s="1" t="s">
        <v>1217</v>
      </c>
      <c r="B170578" s="1" t="s">
        <v>1168</v>
      </c>
      <c r="C170578" s="2">
        <v>2.0763456316882289E-3</v>
      </c>
      <c r="D170578" s="2">
        <v>1.984126984126984E-3</v>
      </c>
      <c r="E170578" s="2">
        <v>3.5087719298245615E-3</v>
      </c>
      <c r="F170578" s="2">
        <v>2.1276595744680851E-3</v>
      </c>
    </row>
    <row r="170579" spans="1:6" x14ac:dyDescent="0.3">
      <c r="A170579" s="1" t="s">
        <v>1804</v>
      </c>
      <c r="B170579" s="1" t="s">
        <v>34099</v>
      </c>
      <c r="C170579" s="2">
        <v>4.7778308647873863E-4</v>
      </c>
      <c r="D170579" s="2">
        <v>0</v>
      </c>
      <c r="E170579" s="2">
        <v>0</v>
      </c>
      <c r="F170579" s="2">
        <v>4.2680324370465217E-4</v>
      </c>
    </row>
    <row r="170580" spans="1:6" x14ac:dyDescent="0.3">
      <c r="A170580" s="1" t="s">
        <v>48896</v>
      </c>
      <c r="B170580" s="1" t="s">
        <v>9272</v>
      </c>
      <c r="C170580" s="2">
        <v>2.9985007496251873E-3</v>
      </c>
      <c r="D170580" s="2">
        <v>0</v>
      </c>
      <c r="E170580" s="2">
        <v>0</v>
      </c>
      <c r="F170580" s="2">
        <v>2.8776978417266188E-3</v>
      </c>
    </row>
    <row r="170581" spans="1:6" x14ac:dyDescent="0.3">
      <c r="A170581" s="1" t="s">
        <v>26804</v>
      </c>
      <c r="B170581" s="1" t="s">
        <v>81318</v>
      </c>
      <c r="C170581" s="2">
        <v>1.0989010989010988E-2</v>
      </c>
      <c r="D170581" s="2">
        <v>0</v>
      </c>
      <c r="E170581" s="2">
        <v>0</v>
      </c>
      <c r="F170581" s="2">
        <v>0.01</v>
      </c>
    </row>
    <row r="170582" spans="1:6" x14ac:dyDescent="0.3">
      <c r="A170582" s="1" t="s">
        <v>39684</v>
      </c>
      <c r="B170582" s="1" t="s">
        <v>39629</v>
      </c>
      <c r="C170582" s="2">
        <v>0</v>
      </c>
      <c r="D170582" s="2">
        <v>2.1052631578947368E-2</v>
      </c>
      <c r="E170582" s="2">
        <v>0</v>
      </c>
      <c r="F170582" s="2">
        <v>2.6507620941020544E-3</v>
      </c>
    </row>
    <row r="170583" spans="1:6" x14ac:dyDescent="0.3">
      <c r="A170583" s="1" t="s">
        <v>11189</v>
      </c>
      <c r="B170583" s="1" t="s">
        <v>102717</v>
      </c>
      <c r="C170583" s="2">
        <v>7.0170514349870191E-5</v>
      </c>
      <c r="D170583" s="2">
        <v>1.5384615384615385E-3</v>
      </c>
      <c r="E170583" s="2">
        <v>0</v>
      </c>
      <c r="F170583" s="2">
        <v>1.3254688846179335E-4</v>
      </c>
    </row>
    <row r="170584" spans="1:6" x14ac:dyDescent="0.3">
      <c r="A170584" s="1" t="s">
        <v>31122</v>
      </c>
      <c r="B170584" s="1" t="s">
        <v>85794</v>
      </c>
      <c r="C170584" s="2">
        <v>0</v>
      </c>
      <c r="D170584" s="2">
        <v>3.1104199066874026E-4</v>
      </c>
      <c r="E170584" s="2">
        <v>0</v>
      </c>
      <c r="F170584" s="2">
        <v>2.7777006194272382E-5</v>
      </c>
    </row>
    <row r="170585" spans="1:6" x14ac:dyDescent="0.3">
      <c r="A170585" s="1" t="s">
        <v>112539</v>
      </c>
      <c r="B170585" s="1" t="s">
        <v>28174</v>
      </c>
      <c r="C170585" s="2">
        <v>0</v>
      </c>
      <c r="D170585" s="2">
        <v>0</v>
      </c>
      <c r="E170585" s="2">
        <v>1</v>
      </c>
      <c r="F170585" s="2">
        <v>1</v>
      </c>
    </row>
    <row r="170586" spans="1:6" x14ac:dyDescent="0.3">
      <c r="A170586" s="1" t="s">
        <v>41892</v>
      </c>
      <c r="B170586" s="1" t="s">
        <v>14272</v>
      </c>
      <c r="C170586" s="2">
        <v>5.6154537286612761E-4</v>
      </c>
      <c r="D170586" s="2">
        <v>0</v>
      </c>
      <c r="E170586" s="2">
        <v>0</v>
      </c>
      <c r="F170586" s="2">
        <v>4.7107593744111551E-4</v>
      </c>
    </row>
    <row r="170587" spans="1:6" x14ac:dyDescent="0.3">
      <c r="A170587" s="1" t="s">
        <v>45514</v>
      </c>
      <c r="B170587" s="1" t="s">
        <v>26471</v>
      </c>
      <c r="C170587" s="2">
        <v>1.7985611510791368E-3</v>
      </c>
      <c r="D170587" s="2">
        <v>0</v>
      </c>
      <c r="E170587" s="2">
        <v>0</v>
      </c>
      <c r="F170587" s="2">
        <v>1.6638935108153079E-3</v>
      </c>
    </row>
    <row r="170588" spans="1:6" x14ac:dyDescent="0.3">
      <c r="A170588" s="1" t="s">
        <v>18833</v>
      </c>
      <c r="B170588" s="1" t="s">
        <v>97176</v>
      </c>
      <c r="C170588" s="2">
        <v>4.5922116091109475E-5</v>
      </c>
      <c r="D170588" s="2">
        <v>0</v>
      </c>
      <c r="E170588" s="2">
        <v>0</v>
      </c>
      <c r="F170588" s="2">
        <v>4.0827991671089701E-5</v>
      </c>
    </row>
    <row r="170589" spans="1:6" x14ac:dyDescent="0.3">
      <c r="A170589" s="1" t="s">
        <v>23010</v>
      </c>
      <c r="B170589" s="1" t="s">
        <v>62996</v>
      </c>
      <c r="C170589" s="2">
        <v>0</v>
      </c>
      <c r="D170589" s="2">
        <v>1.8691588785046728E-2</v>
      </c>
      <c r="E170589" s="2">
        <v>0</v>
      </c>
      <c r="F170589" s="2">
        <v>5.4274084124830398E-4</v>
      </c>
    </row>
    <row r="170590" spans="1:6" x14ac:dyDescent="0.3">
      <c r="A170590" s="1" t="s">
        <v>81447</v>
      </c>
      <c r="B170590" s="1" t="s">
        <v>161</v>
      </c>
      <c r="C170590" s="2">
        <v>1.6503919680924219E-3</v>
      </c>
      <c r="D170590" s="2">
        <v>0</v>
      </c>
      <c r="E170590" s="2">
        <v>0</v>
      </c>
      <c r="F170590" s="2">
        <v>1.4605647517039922E-3</v>
      </c>
    </row>
    <row r="170591" spans="1:6" x14ac:dyDescent="0.3">
      <c r="A170591" s="1" t="s">
        <v>26106</v>
      </c>
      <c r="B170591" s="1" t="s">
        <v>32684</v>
      </c>
      <c r="C170591" s="2">
        <v>1.4064697609001407E-3</v>
      </c>
      <c r="D170591" s="2">
        <v>0</v>
      </c>
      <c r="E170591" s="2">
        <v>0</v>
      </c>
      <c r="F170591" s="2">
        <v>1.3440860215053762E-3</v>
      </c>
    </row>
    <row r="170592" spans="1:6" x14ac:dyDescent="0.3">
      <c r="A170592" s="1" t="s">
        <v>112540</v>
      </c>
      <c r="B170592" s="1" t="s">
        <v>3473</v>
      </c>
      <c r="C170592" s="2">
        <v>0</v>
      </c>
      <c r="D170592" s="2">
        <v>1</v>
      </c>
      <c r="E170592" s="2">
        <v>0</v>
      </c>
      <c r="F170592" s="2">
        <v>1</v>
      </c>
    </row>
    <row r="170593" spans="1:6" x14ac:dyDescent="0.3">
      <c r="A170593" s="1" t="s">
        <v>65233</v>
      </c>
      <c r="B170593" s="1" t="s">
        <v>3681</v>
      </c>
      <c r="C170593" s="2">
        <v>3.2299741602067182E-3</v>
      </c>
      <c r="D170593" s="2">
        <v>0</v>
      </c>
      <c r="E170593" s="2">
        <v>0</v>
      </c>
      <c r="F170593" s="2">
        <v>3.0303030303030303E-3</v>
      </c>
    </row>
    <row r="170594" spans="1:6" x14ac:dyDescent="0.3">
      <c r="A170594" s="1" t="s">
        <v>27075</v>
      </c>
      <c r="B170594" s="1" t="s">
        <v>54186</v>
      </c>
      <c r="C170594" s="2">
        <v>4.7892720306513407E-4</v>
      </c>
      <c r="D170594" s="2">
        <v>0</v>
      </c>
      <c r="E170594" s="2">
        <v>0</v>
      </c>
      <c r="F170594" s="2">
        <v>4.3946385409800046E-4</v>
      </c>
    </row>
    <row r="170595" spans="1:6" x14ac:dyDescent="0.3">
      <c r="A170595" s="1" t="s">
        <v>20748</v>
      </c>
      <c r="B170595" s="1" t="s">
        <v>56518</v>
      </c>
      <c r="C170595" s="2">
        <v>0</v>
      </c>
      <c r="D170595" s="2">
        <v>2.1691973969631237E-3</v>
      </c>
      <c r="E170595" s="2">
        <v>0</v>
      </c>
      <c r="F170595" s="2">
        <v>1.9940179461615153E-4</v>
      </c>
    </row>
    <row r="170596" spans="1:6" x14ac:dyDescent="0.3">
      <c r="A170596" s="1" t="s">
        <v>30606</v>
      </c>
      <c r="B170596" s="1" t="s">
        <v>101397</v>
      </c>
      <c r="C170596" s="2">
        <v>9.8409053632934223E-4</v>
      </c>
      <c r="D170596" s="2">
        <v>0</v>
      </c>
      <c r="E170596" s="2">
        <v>0</v>
      </c>
      <c r="F170596" s="2">
        <v>8.3418296413013255E-4</v>
      </c>
    </row>
    <row r="170597" spans="1:6" x14ac:dyDescent="0.3">
      <c r="A170597" s="1" t="s">
        <v>112541</v>
      </c>
      <c r="B170597" s="1" t="s">
        <v>5122</v>
      </c>
      <c r="C170597" s="2">
        <v>0</v>
      </c>
      <c r="D170597" s="2">
        <v>0</v>
      </c>
      <c r="E170597" s="2">
        <v>1</v>
      </c>
      <c r="F170597" s="2">
        <v>1</v>
      </c>
    </row>
    <row r="170598" spans="1:6" x14ac:dyDescent="0.3">
      <c r="A170598" s="1" t="s">
        <v>7650</v>
      </c>
      <c r="B170598" s="1" t="s">
        <v>30175</v>
      </c>
      <c r="C170598" s="2">
        <v>4.8887802493277926E-5</v>
      </c>
      <c r="D170598" s="2">
        <v>0</v>
      </c>
      <c r="E170598" s="2">
        <v>0</v>
      </c>
      <c r="F170598" s="2">
        <v>4.2623929073782021E-5</v>
      </c>
    </row>
    <row r="170599" spans="1:6" x14ac:dyDescent="0.3">
      <c r="A170599" s="1" t="s">
        <v>39833</v>
      </c>
      <c r="B170599" s="1" t="s">
        <v>11045</v>
      </c>
      <c r="C170599" s="2">
        <v>1.2411347517730497E-2</v>
      </c>
      <c r="D170599" s="2">
        <v>0</v>
      </c>
      <c r="E170599" s="2">
        <v>0</v>
      </c>
      <c r="F170599" s="2">
        <v>1.2302284710017574E-2</v>
      </c>
    </row>
    <row r="170600" spans="1:6" x14ac:dyDescent="0.3">
      <c r="A170600" s="1" t="s">
        <v>11911</v>
      </c>
      <c r="B170600" s="1" t="s">
        <v>40395</v>
      </c>
      <c r="C170600" s="2">
        <v>0</v>
      </c>
      <c r="D170600" s="2">
        <v>2.7045300878972278E-3</v>
      </c>
      <c r="E170600" s="2">
        <v>3.9840637450199202E-3</v>
      </c>
      <c r="F170600" s="2">
        <v>3.3889114816320996E-4</v>
      </c>
    </row>
    <row r="170601" spans="1:6" x14ac:dyDescent="0.3">
      <c r="A170601" s="1" t="s">
        <v>112542</v>
      </c>
      <c r="B170601" s="1" t="s">
        <v>68075</v>
      </c>
      <c r="C170601" s="2">
        <v>0</v>
      </c>
      <c r="D170601" s="2">
        <v>0</v>
      </c>
      <c r="E170601" s="2">
        <v>1</v>
      </c>
      <c r="F170601" s="2">
        <v>1</v>
      </c>
    </row>
    <row r="170602" spans="1:6" x14ac:dyDescent="0.3">
      <c r="A170602" s="1" t="s">
        <v>13623</v>
      </c>
      <c r="B170602" s="1" t="s">
        <v>41494</v>
      </c>
      <c r="C170602" s="2">
        <v>0</v>
      </c>
      <c r="D170602" s="2">
        <v>0</v>
      </c>
      <c r="E170602" s="2">
        <v>3.4364261168384879E-3</v>
      </c>
      <c r="F170602" s="2">
        <v>2.512562814070352E-4</v>
      </c>
    </row>
    <row r="170603" spans="1:6" x14ac:dyDescent="0.3">
      <c r="A170603" s="1" t="s">
        <v>18119</v>
      </c>
      <c r="B170603" s="1" t="s">
        <v>62597</v>
      </c>
      <c r="C170603" s="2">
        <v>1.1775095672652341E-4</v>
      </c>
      <c r="D170603" s="2">
        <v>0</v>
      </c>
      <c r="E170603" s="2">
        <v>0</v>
      </c>
      <c r="F170603" s="2">
        <v>1.0163634515702815E-4</v>
      </c>
    </row>
    <row r="170604" spans="1:6" x14ac:dyDescent="0.3">
      <c r="A170604" s="1" t="s">
        <v>19607</v>
      </c>
      <c r="B170604" s="1" t="s">
        <v>88346</v>
      </c>
      <c r="C170604" s="2">
        <v>7.7339520494972927E-5</v>
      </c>
      <c r="D170604" s="2">
        <v>0</v>
      </c>
      <c r="E170604" s="2">
        <v>0</v>
      </c>
      <c r="F170604" s="2">
        <v>6.667111140742716E-5</v>
      </c>
    </row>
    <row r="170605" spans="1:6" x14ac:dyDescent="0.3">
      <c r="A170605" s="1" t="s">
        <v>19806</v>
      </c>
      <c r="B170605" s="1" t="s">
        <v>111044</v>
      </c>
      <c r="C170605" s="2">
        <v>0</v>
      </c>
      <c r="D170605" s="2">
        <v>1.1086474501108647E-3</v>
      </c>
      <c r="E170605" s="2">
        <v>0</v>
      </c>
      <c r="F170605" s="2">
        <v>1.2931591878960301E-4</v>
      </c>
    </row>
    <row r="170606" spans="1:6" x14ac:dyDescent="0.3">
      <c r="A170606" s="1" t="s">
        <v>105</v>
      </c>
      <c r="B170606" s="1" t="s">
        <v>54319</v>
      </c>
      <c r="C170606" s="2">
        <v>2.6615210592853815E-4</v>
      </c>
      <c r="D170606" s="2">
        <v>0</v>
      </c>
      <c r="E170606" s="2">
        <v>0</v>
      </c>
      <c r="F170606" s="2">
        <v>2.4484299442982185E-4</v>
      </c>
    </row>
    <row r="170607" spans="1:6" x14ac:dyDescent="0.3">
      <c r="A170607" s="1" t="s">
        <v>54068</v>
      </c>
      <c r="B170607" s="1" t="s">
        <v>70035</v>
      </c>
      <c r="C170607" s="2">
        <v>1.2687878196369314E-3</v>
      </c>
      <c r="D170607" s="2">
        <v>0</v>
      </c>
      <c r="E170607" s="2">
        <v>0</v>
      </c>
      <c r="F170607" s="2">
        <v>1.1213663417579574E-3</v>
      </c>
    </row>
    <row r="170608" spans="1:6" x14ac:dyDescent="0.3">
      <c r="A170608" s="1" t="s">
        <v>91624</v>
      </c>
      <c r="B170608" s="1" t="s">
        <v>54228</v>
      </c>
      <c r="C170608" s="2">
        <v>1.7474879860200961E-3</v>
      </c>
      <c r="D170608" s="2">
        <v>0</v>
      </c>
      <c r="E170608" s="2">
        <v>0</v>
      </c>
      <c r="F170608" s="2">
        <v>1.6806722689075631E-3</v>
      </c>
    </row>
    <row r="170609" spans="1:6" x14ac:dyDescent="0.3">
      <c r="A170609" s="1" t="s">
        <v>1140</v>
      </c>
      <c r="B170609" s="1" t="s">
        <v>70293</v>
      </c>
      <c r="C170609" s="2">
        <v>2.073753493823821E-3</v>
      </c>
      <c r="D170609" s="2">
        <v>0</v>
      </c>
      <c r="E170609" s="2">
        <v>0</v>
      </c>
      <c r="F170609" s="2">
        <v>1.7519804996953077E-3</v>
      </c>
    </row>
    <row r="170610" spans="1:6" x14ac:dyDescent="0.3">
      <c r="A170610" s="1" t="s">
        <v>3339</v>
      </c>
      <c r="B170610" s="1" t="s">
        <v>83220</v>
      </c>
      <c r="C170610" s="2">
        <v>2.7870680044593088E-4</v>
      </c>
      <c r="D170610" s="2">
        <v>0</v>
      </c>
      <c r="E170610" s="2">
        <v>0</v>
      </c>
      <c r="F170610" s="2">
        <v>2.6301946344029457E-4</v>
      </c>
    </row>
    <row r="170611" spans="1:6" x14ac:dyDescent="0.3">
      <c r="A170611" s="1" t="s">
        <v>26685</v>
      </c>
      <c r="B170611" s="1" t="s">
        <v>71399</v>
      </c>
      <c r="C170611" s="2">
        <v>1.8702075930428279E-4</v>
      </c>
      <c r="D170611" s="2">
        <v>0</v>
      </c>
      <c r="E170611" s="2">
        <v>0</v>
      </c>
      <c r="F170611" s="2">
        <v>1.3056534795665231E-4</v>
      </c>
    </row>
    <row r="170612" spans="1:6" x14ac:dyDescent="0.3">
      <c r="A170612" s="1" t="s">
        <v>4454</v>
      </c>
      <c r="B170612" s="1" t="s">
        <v>56430</v>
      </c>
      <c r="C170612" s="2">
        <v>9.2575448990927608E-5</v>
      </c>
      <c r="D170612" s="2">
        <v>0</v>
      </c>
      <c r="E170612" s="2">
        <v>0</v>
      </c>
      <c r="F170612" s="2">
        <v>8.2946250829462508E-5</v>
      </c>
    </row>
    <row r="170613" spans="1:6" x14ac:dyDescent="0.3">
      <c r="A170613" s="1" t="s">
        <v>28092</v>
      </c>
      <c r="B170613" s="1" t="s">
        <v>5971</v>
      </c>
      <c r="C170613" s="2">
        <v>1.2556053811659193E-3</v>
      </c>
      <c r="D170613" s="2">
        <v>0</v>
      </c>
      <c r="E170613" s="2">
        <v>0</v>
      </c>
      <c r="F170613" s="2">
        <v>1.1170212765957447E-3</v>
      </c>
    </row>
    <row r="170614" spans="1:6" x14ac:dyDescent="0.3">
      <c r="A170614" s="1" t="s">
        <v>112543</v>
      </c>
      <c r="B170614" s="1" t="s">
        <v>6515</v>
      </c>
      <c r="C170614" s="2">
        <v>0</v>
      </c>
      <c r="D170614" s="2">
        <v>1</v>
      </c>
      <c r="E170614" s="2">
        <v>0</v>
      </c>
      <c r="F170614" s="2">
        <v>1</v>
      </c>
    </row>
    <row r="170615" spans="1:6" x14ac:dyDescent="0.3">
      <c r="A170615" s="1" t="s">
        <v>37254</v>
      </c>
      <c r="B170615" s="1" t="s">
        <v>6873</v>
      </c>
      <c r="C170615" s="2">
        <v>1.8656716417910447E-3</v>
      </c>
      <c r="D170615" s="2">
        <v>0</v>
      </c>
      <c r="E170615" s="2">
        <v>0</v>
      </c>
      <c r="F170615" s="2">
        <v>1.8026137899954935E-3</v>
      </c>
    </row>
    <row r="170616" spans="1:6" x14ac:dyDescent="0.3">
      <c r="A170616" s="1" t="s">
        <v>10864</v>
      </c>
      <c r="B170616" s="1" t="s">
        <v>39699</v>
      </c>
      <c r="C170616" s="2">
        <v>0</v>
      </c>
      <c r="D170616" s="2">
        <v>5.2356020942408382E-4</v>
      </c>
      <c r="E170616" s="2">
        <v>0</v>
      </c>
      <c r="F170616" s="2">
        <v>3.7558685446009389E-5</v>
      </c>
    </row>
    <row r="170617" spans="1:6" x14ac:dyDescent="0.3">
      <c r="A170617" s="1" t="s">
        <v>112544</v>
      </c>
      <c r="B170617" s="1" t="s">
        <v>51409</v>
      </c>
      <c r="C170617" s="2">
        <v>0</v>
      </c>
      <c r="D170617" s="2">
        <v>1</v>
      </c>
      <c r="E170617" s="2">
        <v>0</v>
      </c>
      <c r="F170617" s="2">
        <v>1</v>
      </c>
    </row>
    <row r="170618" spans="1:6" x14ac:dyDescent="0.3">
      <c r="A170618" s="1" t="s">
        <v>89802</v>
      </c>
      <c r="B170618" s="1" t="s">
        <v>79357</v>
      </c>
      <c r="C170618" s="2">
        <v>2.8571428571428571E-2</v>
      </c>
      <c r="D170618" s="2">
        <v>0</v>
      </c>
      <c r="E170618" s="2">
        <v>0</v>
      </c>
      <c r="F170618" s="2">
        <v>2.8077753779697623E-2</v>
      </c>
    </row>
    <row r="170619" spans="1:6" x14ac:dyDescent="0.3">
      <c r="A170619" s="1" t="s">
        <v>14927</v>
      </c>
      <c r="B170619" s="1" t="s">
        <v>98575</v>
      </c>
      <c r="C170619" s="2">
        <v>4.8410521219945134E-4</v>
      </c>
      <c r="D170619" s="2">
        <v>0</v>
      </c>
      <c r="E170619" s="2">
        <v>0</v>
      </c>
      <c r="F170619" s="2">
        <v>4.447079750963534E-4</v>
      </c>
    </row>
    <row r="170620" spans="1:6" x14ac:dyDescent="0.3">
      <c r="A170620" s="1" t="s">
        <v>18480</v>
      </c>
      <c r="B170620" s="1" t="s">
        <v>62748</v>
      </c>
      <c r="C170620" s="2">
        <v>1.4836795252225519E-4</v>
      </c>
      <c r="D170620" s="2">
        <v>0</v>
      </c>
      <c r="E170620" s="2">
        <v>0</v>
      </c>
      <c r="F170620" s="2">
        <v>1.1591515011011939E-4</v>
      </c>
    </row>
    <row r="170621" spans="1:6" x14ac:dyDescent="0.3">
      <c r="A170621" s="1" t="s">
        <v>45064</v>
      </c>
      <c r="B170621" s="1" t="s">
        <v>45075</v>
      </c>
      <c r="C170621" s="2">
        <v>3.2605151613955004E-4</v>
      </c>
      <c r="D170621" s="2">
        <v>9.433962264150943E-3</v>
      </c>
      <c r="E170621" s="2">
        <v>0</v>
      </c>
      <c r="F170621" s="2">
        <v>8.81057268722467E-4</v>
      </c>
    </row>
    <row r="170622" spans="1:6" x14ac:dyDescent="0.3">
      <c r="A170622" s="1" t="s">
        <v>19331</v>
      </c>
      <c r="B170622" s="1" t="s">
        <v>112545</v>
      </c>
      <c r="C170622" s="2">
        <v>1.4504665667456365E-4</v>
      </c>
      <c r="D170622" s="2">
        <v>0</v>
      </c>
      <c r="E170622" s="2">
        <v>0</v>
      </c>
      <c r="F170622" s="2">
        <v>1.2522958757722492E-4</v>
      </c>
    </row>
    <row r="170623" spans="1:6" x14ac:dyDescent="0.3">
      <c r="A170623" s="1" t="s">
        <v>112546</v>
      </c>
      <c r="B170623" s="1" t="s">
        <v>30803</v>
      </c>
      <c r="C170623" s="2">
        <v>0</v>
      </c>
      <c r="D170623" s="2">
        <v>0</v>
      </c>
      <c r="E170623" s="2">
        <v>1</v>
      </c>
      <c r="F170623" s="2">
        <v>1</v>
      </c>
    </row>
    <row r="170624" spans="1:6" x14ac:dyDescent="0.3">
      <c r="A170624" s="1" t="s">
        <v>47722</v>
      </c>
      <c r="B170624" s="1" t="s">
        <v>55</v>
      </c>
      <c r="C170624" s="2">
        <v>1.1753643629525152E-3</v>
      </c>
      <c r="D170624" s="2">
        <v>0</v>
      </c>
      <c r="E170624" s="2">
        <v>0</v>
      </c>
      <c r="F170624" s="2">
        <v>1.1544677903486493E-3</v>
      </c>
    </row>
    <row r="170625" spans="1:6" x14ac:dyDescent="0.3">
      <c r="A170625" s="1" t="s">
        <v>32401</v>
      </c>
      <c r="B170625" s="1" t="s">
        <v>82209</v>
      </c>
      <c r="C170625" s="2">
        <v>1.5394765779634925E-3</v>
      </c>
      <c r="D170625" s="2">
        <v>0</v>
      </c>
      <c r="E170625" s="2">
        <v>4.3572984749455342E-3</v>
      </c>
      <c r="F170625" s="2">
        <v>1.5267175572519084E-3</v>
      </c>
    </row>
    <row r="170626" spans="1:6" x14ac:dyDescent="0.3">
      <c r="A170626" s="1" t="s">
        <v>1513</v>
      </c>
      <c r="B170626" s="1" t="s">
        <v>54965</v>
      </c>
      <c r="C170626" s="2">
        <v>7.8820840230156848E-5</v>
      </c>
      <c r="D170626" s="2">
        <v>0</v>
      </c>
      <c r="E170626" s="2">
        <v>0</v>
      </c>
      <c r="F170626" s="2">
        <v>7.3670251952261671E-5</v>
      </c>
    </row>
    <row r="170627" spans="1:6" x14ac:dyDescent="0.3">
      <c r="A170627" s="1" t="s">
        <v>33946</v>
      </c>
      <c r="B170627" s="1" t="s">
        <v>107413</v>
      </c>
      <c r="C170627" s="2">
        <v>2.7819507038335281E-4</v>
      </c>
      <c r="D170627" s="2">
        <v>0</v>
      </c>
      <c r="E170627" s="2">
        <v>0</v>
      </c>
      <c r="F170627" s="2">
        <v>2.6191723415400735E-4</v>
      </c>
    </row>
    <row r="170628" spans="1:6" x14ac:dyDescent="0.3">
      <c r="A170628" s="1" t="s">
        <v>112547</v>
      </c>
      <c r="B170628" s="1" t="s">
        <v>32654</v>
      </c>
      <c r="C170628" s="2">
        <v>0</v>
      </c>
      <c r="D170628" s="2">
        <v>0</v>
      </c>
      <c r="E170628" s="2">
        <v>1</v>
      </c>
      <c r="F170628" s="2">
        <v>1</v>
      </c>
    </row>
    <row r="170629" spans="1:6" x14ac:dyDescent="0.3">
      <c r="A170629" s="1" t="s">
        <v>6636</v>
      </c>
      <c r="B170629" s="1" t="s">
        <v>108319</v>
      </c>
      <c r="C170629" s="2">
        <v>4.8756704046806435E-5</v>
      </c>
      <c r="D170629" s="2">
        <v>8.8573959255978745E-4</v>
      </c>
      <c r="E170629" s="2">
        <v>0</v>
      </c>
      <c r="F170629" s="2">
        <v>9.0220137134608438E-5</v>
      </c>
    </row>
    <row r="170630" spans="1:6" x14ac:dyDescent="0.3">
      <c r="A170630" s="1" t="s">
        <v>37208</v>
      </c>
      <c r="B170630" s="1" t="s">
        <v>6767</v>
      </c>
      <c r="C170630" s="2">
        <v>1.3437248051599031E-4</v>
      </c>
      <c r="D170630" s="2">
        <v>0</v>
      </c>
      <c r="E170630" s="2">
        <v>0</v>
      </c>
      <c r="F170630" s="2">
        <v>1.1835720203574388E-4</v>
      </c>
    </row>
    <row r="170631" spans="1:6" x14ac:dyDescent="0.3">
      <c r="A170631" s="1" t="s">
        <v>112548</v>
      </c>
      <c r="B170631" s="1" t="s">
        <v>24963</v>
      </c>
      <c r="C170631" s="2">
        <v>0</v>
      </c>
      <c r="D170631" s="2">
        <v>0</v>
      </c>
      <c r="E170631" s="2">
        <v>1</v>
      </c>
      <c r="F170631" s="2">
        <v>1</v>
      </c>
    </row>
    <row r="170632" spans="1:6" x14ac:dyDescent="0.3">
      <c r="A170632" s="1" t="s">
        <v>8152</v>
      </c>
      <c r="B170632" s="1" t="s">
        <v>108567</v>
      </c>
      <c r="C170632" s="2">
        <v>7.9276993816394486E-5</v>
      </c>
      <c r="D170632" s="2">
        <v>0</v>
      </c>
      <c r="E170632" s="2">
        <v>0</v>
      </c>
      <c r="F170632" s="2">
        <v>7.0856656982923549E-5</v>
      </c>
    </row>
    <row r="170633" spans="1:6" x14ac:dyDescent="0.3">
      <c r="A170633" s="1" t="s">
        <v>11022</v>
      </c>
      <c r="B170633" s="1" t="s">
        <v>23989</v>
      </c>
      <c r="C170633" s="2">
        <v>4.2278828876440123E-4</v>
      </c>
      <c r="D170633" s="2">
        <v>0</v>
      </c>
      <c r="E170633" s="2">
        <v>0</v>
      </c>
      <c r="F170633" s="2">
        <v>3.9066315069831041E-4</v>
      </c>
    </row>
    <row r="170634" spans="1:6" x14ac:dyDescent="0.3">
      <c r="A170634" s="1" t="s">
        <v>40191</v>
      </c>
      <c r="B170634" s="1" t="s">
        <v>74059</v>
      </c>
      <c r="C170634" s="2">
        <v>7.4599030212607232E-5</v>
      </c>
      <c r="D170634" s="2">
        <v>0</v>
      </c>
      <c r="E170634" s="2">
        <v>0</v>
      </c>
      <c r="F170634" s="2">
        <v>6.9405885619100506E-5</v>
      </c>
    </row>
    <row r="170635" spans="1:6" x14ac:dyDescent="0.3">
      <c r="A170635" s="1" t="s">
        <v>112549</v>
      </c>
      <c r="B170635" s="1" t="s">
        <v>40708</v>
      </c>
      <c r="C170635" s="2">
        <v>0</v>
      </c>
      <c r="D170635" s="2">
        <v>0</v>
      </c>
      <c r="E170635" s="2">
        <v>1</v>
      </c>
      <c r="F170635" s="2">
        <v>1</v>
      </c>
    </row>
    <row r="170636" spans="1:6" x14ac:dyDescent="0.3">
      <c r="A170636" s="1" t="s">
        <v>112550</v>
      </c>
      <c r="B170636" s="1" t="s">
        <v>69744</v>
      </c>
      <c r="C170636" s="2">
        <v>0</v>
      </c>
      <c r="D170636" s="2">
        <v>0</v>
      </c>
      <c r="E170636" s="2">
        <v>1</v>
      </c>
      <c r="F170636" s="2">
        <v>1</v>
      </c>
    </row>
    <row r="170637" spans="1:6" x14ac:dyDescent="0.3">
      <c r="A170637" s="1" t="s">
        <v>17144</v>
      </c>
      <c r="B170637" s="1" t="s">
        <v>43660</v>
      </c>
      <c r="C170637" s="2">
        <v>1.9533793462690454E-3</v>
      </c>
      <c r="D170637" s="2">
        <v>0</v>
      </c>
      <c r="E170637" s="2">
        <v>0</v>
      </c>
      <c r="F170637" s="2">
        <v>1.7882689556509299E-3</v>
      </c>
    </row>
    <row r="170638" spans="1:6" x14ac:dyDescent="0.3">
      <c r="A170638" s="1" t="s">
        <v>105791</v>
      </c>
      <c r="B170638" s="1" t="s">
        <v>27293</v>
      </c>
      <c r="C170638" s="2">
        <v>2.2727272727272728E-2</v>
      </c>
      <c r="D170638" s="2">
        <v>0</v>
      </c>
      <c r="E170638" s="2">
        <v>0</v>
      </c>
      <c r="F170638" s="2">
        <v>2.2222222222222223E-2</v>
      </c>
    </row>
    <row r="170639" spans="1:6" x14ac:dyDescent="0.3">
      <c r="A170639" s="1" t="s">
        <v>18529</v>
      </c>
      <c r="B170639" s="1" t="s">
        <v>17959</v>
      </c>
      <c r="C170639" s="2">
        <v>8.1234768480909823E-5</v>
      </c>
      <c r="D170639" s="2">
        <v>0</v>
      </c>
      <c r="E170639" s="2">
        <v>0</v>
      </c>
      <c r="F170639" s="2">
        <v>6.9688839332380915E-5</v>
      </c>
    </row>
    <row r="170640" spans="1:6" x14ac:dyDescent="0.3">
      <c r="A170640" s="1" t="s">
        <v>18662</v>
      </c>
      <c r="B170640" s="1" t="s">
        <v>18652</v>
      </c>
      <c r="C170640" s="2">
        <v>2.6360676073809894E-3</v>
      </c>
      <c r="D170640" s="2">
        <v>0</v>
      </c>
      <c r="E170640" s="2">
        <v>0</v>
      </c>
      <c r="F170640" s="2">
        <v>2.2436320443447273E-3</v>
      </c>
    </row>
    <row r="170641" spans="1:6" x14ac:dyDescent="0.3">
      <c r="A170641" s="1" t="s">
        <v>44742</v>
      </c>
      <c r="B170641" s="1" t="s">
        <v>18850</v>
      </c>
      <c r="C170641" s="2">
        <v>3.7489065689173991E-4</v>
      </c>
      <c r="D170641" s="2">
        <v>0</v>
      </c>
      <c r="E170641" s="2">
        <v>0</v>
      </c>
      <c r="F170641" s="2">
        <v>3.3941771006184944E-4</v>
      </c>
    </row>
    <row r="170642" spans="1:6" x14ac:dyDescent="0.3">
      <c r="A170642" s="1" t="s">
        <v>54253</v>
      </c>
      <c r="B170642" s="1" t="s">
        <v>97252</v>
      </c>
      <c r="C170642" s="2">
        <v>1</v>
      </c>
      <c r="D170642" s="2">
        <v>0</v>
      </c>
      <c r="E170642" s="2">
        <v>1</v>
      </c>
      <c r="F170642" s="2">
        <v>0.66666666666666663</v>
      </c>
    </row>
    <row r="170643" spans="1:6" x14ac:dyDescent="0.3">
      <c r="A170643" s="1" t="s">
        <v>34107</v>
      </c>
      <c r="B170643" s="1" t="s">
        <v>34136</v>
      </c>
      <c r="C170643" s="2">
        <v>1.7140898183064793E-4</v>
      </c>
      <c r="D170643" s="2">
        <v>0</v>
      </c>
      <c r="E170643" s="2">
        <v>0</v>
      </c>
      <c r="F170643" s="2">
        <v>1.194885888397658E-4</v>
      </c>
    </row>
    <row r="170644" spans="1:6" x14ac:dyDescent="0.3">
      <c r="A170644" s="1" t="s">
        <v>55631</v>
      </c>
      <c r="B170644" s="1" t="s">
        <v>100992</v>
      </c>
      <c r="C170644" s="2">
        <v>8.5050085050085054E-4</v>
      </c>
      <c r="D170644" s="2">
        <v>0</v>
      </c>
      <c r="E170644" s="2">
        <v>0</v>
      </c>
      <c r="F170644" s="2">
        <v>8.1929904415111517E-4</v>
      </c>
    </row>
    <row r="170645" spans="1:6" x14ac:dyDescent="0.3">
      <c r="A170645" s="1" t="s">
        <v>4123</v>
      </c>
      <c r="B170645" s="1" t="s">
        <v>4160</v>
      </c>
      <c r="C170645" s="2">
        <v>6.4557779212395089E-4</v>
      </c>
      <c r="D170645" s="2">
        <v>0</v>
      </c>
      <c r="E170645" s="2">
        <v>0</v>
      </c>
      <c r="F170645" s="2">
        <v>6.2617407639323729E-4</v>
      </c>
    </row>
    <row r="170646" spans="1:6" x14ac:dyDescent="0.3">
      <c r="A170646" s="1" t="s">
        <v>32422</v>
      </c>
      <c r="B170646" s="1" t="s">
        <v>35746</v>
      </c>
      <c r="C170646" s="2">
        <v>2.6838432635534085E-4</v>
      </c>
      <c r="D170646" s="2">
        <v>0</v>
      </c>
      <c r="E170646" s="2">
        <v>0</v>
      </c>
      <c r="F170646" s="2">
        <v>2.5113008538422905E-4</v>
      </c>
    </row>
    <row r="170647" spans="1:6" x14ac:dyDescent="0.3">
      <c r="A170647" s="1" t="s">
        <v>6030</v>
      </c>
      <c r="B170647" s="1" t="s">
        <v>93692</v>
      </c>
      <c r="C170647" s="2">
        <v>0</v>
      </c>
      <c r="D170647" s="2">
        <v>2.1865889212827989E-3</v>
      </c>
      <c r="E170647" s="2">
        <v>0</v>
      </c>
      <c r="F170647" s="2">
        <v>1.1136684237879575E-4</v>
      </c>
    </row>
    <row r="170648" spans="1:6" x14ac:dyDescent="0.3">
      <c r="A170648" s="1" t="s">
        <v>6282</v>
      </c>
      <c r="B170648" s="1" t="s">
        <v>88780</v>
      </c>
      <c r="C170648" s="2">
        <v>1.1283497884344146E-2</v>
      </c>
      <c r="D170648" s="2">
        <v>0</v>
      </c>
      <c r="E170648" s="2">
        <v>0</v>
      </c>
      <c r="F170648" s="2">
        <v>1.0818120351588911E-2</v>
      </c>
    </row>
    <row r="170649" spans="1:6" x14ac:dyDescent="0.3">
      <c r="A170649" s="1" t="s">
        <v>14430</v>
      </c>
      <c r="B170649" s="1" t="s">
        <v>95905</v>
      </c>
      <c r="C170649" s="2">
        <v>3.0695023021267266E-4</v>
      </c>
      <c r="D170649" s="2">
        <v>1.4154281670205238E-3</v>
      </c>
      <c r="E170649" s="2">
        <v>0</v>
      </c>
      <c r="F170649" s="2">
        <v>4.0786058583611423E-4</v>
      </c>
    </row>
    <row r="170650" spans="1:6" x14ac:dyDescent="0.3">
      <c r="A170650" s="1" t="s">
        <v>65635</v>
      </c>
      <c r="B170650" s="1" t="s">
        <v>28816</v>
      </c>
      <c r="C170650" s="2">
        <v>6.0569351907934583E-4</v>
      </c>
      <c r="D170650" s="2">
        <v>0</v>
      </c>
      <c r="E170650" s="2">
        <v>0</v>
      </c>
      <c r="F170650" s="2">
        <v>5.6796667928814845E-4</v>
      </c>
    </row>
    <row r="170651" spans="1:6" x14ac:dyDescent="0.3">
      <c r="A170651" s="1" t="s">
        <v>112551</v>
      </c>
      <c r="B170651" s="1" t="s">
        <v>42442</v>
      </c>
      <c r="C170651" s="2">
        <v>1</v>
      </c>
      <c r="D170651" s="2">
        <v>0</v>
      </c>
      <c r="E170651" s="2">
        <v>1</v>
      </c>
      <c r="F170651" s="2">
        <v>1</v>
      </c>
    </row>
    <row r="170652" spans="1:6" x14ac:dyDescent="0.3">
      <c r="A170652" s="1" t="s">
        <v>112552</v>
      </c>
      <c r="B170652" s="1" t="s">
        <v>103779</v>
      </c>
      <c r="C170652" s="2">
        <v>0</v>
      </c>
      <c r="D170652" s="2">
        <v>1</v>
      </c>
      <c r="E170652" s="2">
        <v>0</v>
      </c>
      <c r="F170652" s="2">
        <v>1</v>
      </c>
    </row>
    <row r="170653" spans="1:6" x14ac:dyDescent="0.3">
      <c r="A170653" s="1" t="s">
        <v>43179</v>
      </c>
      <c r="B170653" s="1" t="s">
        <v>22629</v>
      </c>
      <c r="C170653" s="2">
        <v>1.4970059880239522E-3</v>
      </c>
      <c r="D170653" s="2">
        <v>0</v>
      </c>
      <c r="E170653" s="2">
        <v>0</v>
      </c>
      <c r="F170653" s="2">
        <v>1.4204545454545455E-3</v>
      </c>
    </row>
    <row r="170654" spans="1:6" x14ac:dyDescent="0.3">
      <c r="A170654" s="1" t="s">
        <v>64988</v>
      </c>
      <c r="B170654" s="1" t="s">
        <v>62588</v>
      </c>
      <c r="C170654" s="2">
        <v>1.5200648561005271E-4</v>
      </c>
      <c r="D170654" s="2">
        <v>0</v>
      </c>
      <c r="E170654" s="2">
        <v>0</v>
      </c>
      <c r="F170654" s="2">
        <v>1.4165643592407216E-4</v>
      </c>
    </row>
    <row r="170655" spans="1:6" x14ac:dyDescent="0.3">
      <c r="A170655" s="1" t="s">
        <v>18903</v>
      </c>
      <c r="B170655" s="1" t="s">
        <v>88105</v>
      </c>
      <c r="C170655" s="2">
        <v>1.4182385477237272E-4</v>
      </c>
      <c r="D170655" s="2">
        <v>0</v>
      </c>
      <c r="E170655" s="2">
        <v>0</v>
      </c>
      <c r="F170655" s="2">
        <v>1.1420740063956144E-4</v>
      </c>
    </row>
    <row r="170656" spans="1:6" x14ac:dyDescent="0.3">
      <c r="A170656" s="1" t="s">
        <v>112553</v>
      </c>
      <c r="B170656" s="1" t="s">
        <v>47595</v>
      </c>
      <c r="C170656" s="2">
        <v>0</v>
      </c>
      <c r="D170656" s="2">
        <v>1</v>
      </c>
      <c r="E170656" s="2">
        <v>0</v>
      </c>
      <c r="F170656" s="2">
        <v>1</v>
      </c>
    </row>
    <row r="170657" spans="1:6" x14ac:dyDescent="0.3">
      <c r="A170657" s="1" t="s">
        <v>19259</v>
      </c>
      <c r="B170657" s="1" t="s">
        <v>88217</v>
      </c>
      <c r="C170657" s="2">
        <v>2.0060180541624874E-4</v>
      </c>
      <c r="D170657" s="2">
        <v>8.5910652920962198E-4</v>
      </c>
      <c r="E170657" s="2">
        <v>0</v>
      </c>
      <c r="F170657" s="2">
        <v>2.5788704547408234E-4</v>
      </c>
    </row>
    <row r="170658" spans="1:6" x14ac:dyDescent="0.3">
      <c r="A170658" s="1" t="s">
        <v>112554</v>
      </c>
      <c r="B170658" s="1" t="s">
        <v>50430</v>
      </c>
      <c r="C170658" s="2">
        <v>0</v>
      </c>
      <c r="D170658" s="2">
        <v>0</v>
      </c>
      <c r="E170658" s="2">
        <v>1</v>
      </c>
      <c r="F170658" s="2">
        <v>1</v>
      </c>
    </row>
    <row r="170659" spans="1:6" x14ac:dyDescent="0.3">
      <c r="A170659" s="1" t="s">
        <v>51929</v>
      </c>
      <c r="B170659" s="1" t="s">
        <v>47694</v>
      </c>
      <c r="C170659" s="2">
        <v>0</v>
      </c>
      <c r="D170659" s="2">
        <v>0</v>
      </c>
      <c r="E170659" s="2">
        <v>1.4084507042253522E-3</v>
      </c>
      <c r="F170659" s="2">
        <v>1.3825521913452232E-4</v>
      </c>
    </row>
    <row r="170660" spans="1:6" x14ac:dyDescent="0.3">
      <c r="A170660" s="1" t="s">
        <v>19873</v>
      </c>
      <c r="B170660" s="1" t="s">
        <v>88443</v>
      </c>
      <c r="C170660" s="2">
        <v>4.8590864917395527E-4</v>
      </c>
      <c r="D170660" s="2">
        <v>0</v>
      </c>
      <c r="E170660" s="2">
        <v>0</v>
      </c>
      <c r="F170660" s="2">
        <v>4.6425255338904364E-4</v>
      </c>
    </row>
    <row r="170661" spans="1:6" x14ac:dyDescent="0.3">
      <c r="A170661" s="1" t="s">
        <v>68477</v>
      </c>
      <c r="B170661" s="1" t="s">
        <v>92403</v>
      </c>
      <c r="C170661" s="2">
        <v>3.2232070910556004E-4</v>
      </c>
      <c r="D170661" s="2">
        <v>0</v>
      </c>
      <c r="E170661" s="2">
        <v>0</v>
      </c>
      <c r="F170661" s="2">
        <v>2.7886224205242612E-4</v>
      </c>
    </row>
    <row r="170662" spans="1:6" x14ac:dyDescent="0.3">
      <c r="A170662" s="1" t="s">
        <v>3271</v>
      </c>
      <c r="B170662" s="1" t="s">
        <v>3229</v>
      </c>
      <c r="C170662" s="2">
        <v>8.6206896551724137E-4</v>
      </c>
      <c r="D170662" s="2">
        <v>0</v>
      </c>
      <c r="E170662" s="2">
        <v>0</v>
      </c>
      <c r="F170662" s="2">
        <v>8.3612040133779263E-4</v>
      </c>
    </row>
    <row r="170663" spans="1:6" x14ac:dyDescent="0.3">
      <c r="A170663" s="1" t="s">
        <v>45879</v>
      </c>
      <c r="B170663" s="1" t="s">
        <v>29615</v>
      </c>
      <c r="C170663" s="2">
        <v>3.1111111111111109E-3</v>
      </c>
      <c r="D170663" s="2">
        <v>0</v>
      </c>
      <c r="E170663" s="2">
        <v>0</v>
      </c>
      <c r="F170663" s="2">
        <v>3.0527692978630614E-3</v>
      </c>
    </row>
    <row r="170664" spans="1:6" x14ac:dyDescent="0.3">
      <c r="A170664" s="1" t="s">
        <v>112555</v>
      </c>
      <c r="B170664" s="1" t="s">
        <v>20642</v>
      </c>
      <c r="C170664" s="2">
        <v>0</v>
      </c>
      <c r="D170664" s="2">
        <v>1</v>
      </c>
      <c r="E170664" s="2">
        <v>0</v>
      </c>
      <c r="F170664" s="2">
        <v>1</v>
      </c>
    </row>
    <row r="170665" spans="1:6" x14ac:dyDescent="0.3">
      <c r="A170665" s="1" t="s">
        <v>112556</v>
      </c>
      <c r="B170665" s="1" t="s">
        <v>36270</v>
      </c>
      <c r="C170665" s="2">
        <v>0</v>
      </c>
      <c r="D170665" s="2">
        <v>1</v>
      </c>
      <c r="E170665" s="2">
        <v>0</v>
      </c>
      <c r="F170665" s="2">
        <v>1</v>
      </c>
    </row>
    <row r="170666" spans="1:6" x14ac:dyDescent="0.3">
      <c r="A170666" s="1" t="s">
        <v>99955</v>
      </c>
      <c r="B170666" s="1" t="s">
        <v>5688</v>
      </c>
      <c r="C170666" s="2">
        <v>4.8387096774193547E-2</v>
      </c>
      <c r="D170666" s="2">
        <v>0</v>
      </c>
      <c r="E170666" s="2">
        <v>0</v>
      </c>
      <c r="F170666" s="2">
        <v>4.4776119402985072E-2</v>
      </c>
    </row>
    <row r="170667" spans="1:6" x14ac:dyDescent="0.3">
      <c r="A170667" s="1" t="s">
        <v>68716</v>
      </c>
      <c r="B170667" s="1" t="s">
        <v>30614</v>
      </c>
      <c r="C170667" s="2">
        <v>0</v>
      </c>
      <c r="D170667" s="2">
        <v>0.5</v>
      </c>
      <c r="E170667" s="2">
        <v>0</v>
      </c>
      <c r="F170667" s="2">
        <v>0.25</v>
      </c>
    </row>
    <row r="170668" spans="1:6" x14ac:dyDescent="0.3">
      <c r="A170668" s="1" t="s">
        <v>81974</v>
      </c>
      <c r="B170668" s="1" t="s">
        <v>72732</v>
      </c>
      <c r="C170668" s="2">
        <v>0</v>
      </c>
      <c r="D170668" s="2">
        <v>0</v>
      </c>
      <c r="E170668" s="2">
        <v>0.33333333333333331</v>
      </c>
      <c r="F170668" s="2">
        <v>0.33333333333333331</v>
      </c>
    </row>
    <row r="170669" spans="1:6" x14ac:dyDescent="0.3">
      <c r="A170669" s="1" t="s">
        <v>69173</v>
      </c>
      <c r="B170669" s="1" t="s">
        <v>66589</v>
      </c>
      <c r="C170669" s="2">
        <v>6.6533599467731206E-4</v>
      </c>
      <c r="D170669" s="2">
        <v>0</v>
      </c>
      <c r="E170669" s="2">
        <v>0</v>
      </c>
      <c r="F170669" s="2">
        <v>6.4516129032258064E-4</v>
      </c>
    </row>
    <row r="170670" spans="1:6" x14ac:dyDescent="0.3">
      <c r="A170670" s="1" t="s">
        <v>112557</v>
      </c>
      <c r="B170670" s="1" t="s">
        <v>28151</v>
      </c>
      <c r="C170670" s="2">
        <v>0</v>
      </c>
      <c r="D170670" s="2">
        <v>0</v>
      </c>
      <c r="E170670" s="2">
        <v>1</v>
      </c>
      <c r="F170670" s="2">
        <v>1</v>
      </c>
    </row>
    <row r="170671" spans="1:6" x14ac:dyDescent="0.3">
      <c r="A170671" s="1" t="s">
        <v>112558</v>
      </c>
      <c r="B170671" s="1" t="s">
        <v>78003</v>
      </c>
      <c r="C170671" s="2">
        <v>0</v>
      </c>
      <c r="D170671" s="2">
        <v>0</v>
      </c>
      <c r="E170671" s="2">
        <v>1</v>
      </c>
      <c r="F170671" s="2">
        <v>1</v>
      </c>
    </row>
    <row r="170672" spans="1:6" x14ac:dyDescent="0.3">
      <c r="A170672" s="1" t="s">
        <v>10806</v>
      </c>
      <c r="B170672" s="1" t="s">
        <v>29965</v>
      </c>
      <c r="C170672" s="2">
        <v>1.2543116964565694E-4</v>
      </c>
      <c r="D170672" s="2">
        <v>6.955177743431221E-3</v>
      </c>
      <c r="E170672" s="2">
        <v>1.0741138560687433E-3</v>
      </c>
      <c r="F170672" s="2">
        <v>6.6042927903137041E-4</v>
      </c>
    </row>
    <row r="170673" spans="1:6" x14ac:dyDescent="0.3">
      <c r="A170673" s="1" t="s">
        <v>12795</v>
      </c>
      <c r="B170673" s="1" t="s">
        <v>21998</v>
      </c>
      <c r="C170673" s="2">
        <v>6.8212824010914052E-4</v>
      </c>
      <c r="D170673" s="2">
        <v>0</v>
      </c>
      <c r="E170673" s="2">
        <v>6.5359477124183009E-3</v>
      </c>
      <c r="F170673" s="2">
        <v>7.7208153180975908E-4</v>
      </c>
    </row>
    <row r="170674" spans="1:6" x14ac:dyDescent="0.3">
      <c r="A170674" s="1" t="s">
        <v>112559</v>
      </c>
      <c r="B170674" s="1" t="s">
        <v>41897</v>
      </c>
      <c r="C170674" s="2">
        <v>0</v>
      </c>
      <c r="D170674" s="2">
        <v>0</v>
      </c>
      <c r="E170674" s="2">
        <v>1</v>
      </c>
      <c r="F170674" s="2">
        <v>1</v>
      </c>
    </row>
    <row r="170675" spans="1:6" x14ac:dyDescent="0.3">
      <c r="A170675" s="1" t="s">
        <v>112560</v>
      </c>
      <c r="B170675" s="1" t="s">
        <v>42153</v>
      </c>
      <c r="C170675" s="2">
        <v>0</v>
      </c>
      <c r="D170675" s="2">
        <v>0</v>
      </c>
      <c r="E170675" s="2">
        <v>1</v>
      </c>
      <c r="F170675" s="2">
        <v>1</v>
      </c>
    </row>
    <row r="170676" spans="1:6" x14ac:dyDescent="0.3">
      <c r="A170676" s="1" t="s">
        <v>50883</v>
      </c>
      <c r="B170676" s="1" t="s">
        <v>28002</v>
      </c>
      <c r="C170676" s="2">
        <v>2.5445292620865142E-3</v>
      </c>
      <c r="D170676" s="2">
        <v>0</v>
      </c>
      <c r="E170676" s="2">
        <v>0</v>
      </c>
      <c r="F170676" s="2">
        <v>2.2091310751104565E-3</v>
      </c>
    </row>
    <row r="170677" spans="1:6" x14ac:dyDescent="0.3">
      <c r="A170677" s="1" t="s">
        <v>67946</v>
      </c>
      <c r="B170677" s="1" t="s">
        <v>42554</v>
      </c>
      <c r="C170677" s="2">
        <v>0</v>
      </c>
      <c r="D170677" s="2">
        <v>2.1739130434782608E-2</v>
      </c>
      <c r="E170677" s="2">
        <v>0</v>
      </c>
      <c r="F170677" s="2">
        <v>1.1148272017837235E-3</v>
      </c>
    </row>
    <row r="170678" spans="1:6" x14ac:dyDescent="0.3">
      <c r="A170678" s="1" t="s">
        <v>61597</v>
      </c>
      <c r="B170678" s="1" t="s">
        <v>96277</v>
      </c>
      <c r="C170678" s="2">
        <v>1.7838030681412772E-4</v>
      </c>
      <c r="D170678" s="2">
        <v>0</v>
      </c>
      <c r="E170678" s="2">
        <v>0</v>
      </c>
      <c r="F170678" s="2">
        <v>1.5166451808599379E-4</v>
      </c>
    </row>
    <row r="170679" spans="1:6" x14ac:dyDescent="0.3">
      <c r="A170679" s="1" t="s">
        <v>47293</v>
      </c>
      <c r="B170679" s="1" t="s">
        <v>42885</v>
      </c>
      <c r="C170679" s="2">
        <v>9.3292284728052984E-5</v>
      </c>
      <c r="D170679" s="2">
        <v>0</v>
      </c>
      <c r="E170679" s="2">
        <v>0</v>
      </c>
      <c r="F170679" s="2">
        <v>7.8210542781166907E-5</v>
      </c>
    </row>
    <row r="170680" spans="1:6" x14ac:dyDescent="0.3">
      <c r="A170680" s="1" t="s">
        <v>16094</v>
      </c>
      <c r="B170680" s="1" t="s">
        <v>111508</v>
      </c>
      <c r="C170680" s="2">
        <v>1.1042991508320322E-3</v>
      </c>
      <c r="D170680" s="2">
        <v>0</v>
      </c>
      <c r="E170680" s="2">
        <v>0</v>
      </c>
      <c r="F170680" s="2">
        <v>9.1690906791450609E-4</v>
      </c>
    </row>
    <row r="170681" spans="1:6" x14ac:dyDescent="0.3">
      <c r="A170681" s="1" t="s">
        <v>62286</v>
      </c>
      <c r="B170681" s="1" t="s">
        <v>29197</v>
      </c>
      <c r="C170681" s="2">
        <v>7.989347536617843E-3</v>
      </c>
      <c r="D170681" s="2">
        <v>0</v>
      </c>
      <c r="E170681" s="2">
        <v>0</v>
      </c>
      <c r="F170681" s="2">
        <v>7.8226857887874843E-3</v>
      </c>
    </row>
    <row r="170682" spans="1:6" x14ac:dyDescent="0.3">
      <c r="A170682" s="1" t="s">
        <v>17661</v>
      </c>
      <c r="B170682" s="1" t="s">
        <v>44016</v>
      </c>
      <c r="C170682" s="2">
        <v>1.5077271013946476E-4</v>
      </c>
      <c r="D170682" s="2">
        <v>0</v>
      </c>
      <c r="E170682" s="2">
        <v>0</v>
      </c>
      <c r="F170682" s="2">
        <v>1.3426423200859291E-4</v>
      </c>
    </row>
    <row r="170683" spans="1:6" x14ac:dyDescent="0.3">
      <c r="A170683" s="1" t="s">
        <v>19229</v>
      </c>
      <c r="B170683" s="1" t="s">
        <v>77016</v>
      </c>
      <c r="C170683" s="2">
        <v>2.7737712193498282E-4</v>
      </c>
      <c r="D170683" s="2">
        <v>0</v>
      </c>
      <c r="E170683" s="2">
        <v>0</v>
      </c>
      <c r="F170683" s="2">
        <v>2.4863252113376428E-4</v>
      </c>
    </row>
    <row r="170684" spans="1:6" x14ac:dyDescent="0.3">
      <c r="A170684" s="1" t="s">
        <v>23095</v>
      </c>
      <c r="B170684" s="1" t="s">
        <v>104801</v>
      </c>
      <c r="C170684" s="2">
        <v>1.0723860589812331E-3</v>
      </c>
      <c r="D170684" s="2">
        <v>4.1279669762641896E-3</v>
      </c>
      <c r="E170684" s="2">
        <v>4.0983606557377051E-3</v>
      </c>
      <c r="F170684" s="2">
        <v>2.2742040285899934E-3</v>
      </c>
    </row>
    <row r="170685" spans="1:6" x14ac:dyDescent="0.3">
      <c r="A170685" s="1" t="s">
        <v>1010</v>
      </c>
      <c r="B170685" s="1" t="s">
        <v>91820</v>
      </c>
      <c r="C170685" s="2">
        <v>0</v>
      </c>
      <c r="D170685" s="2">
        <v>2.8050490883590462E-3</v>
      </c>
      <c r="E170685" s="2">
        <v>0</v>
      </c>
      <c r="F170685" s="2">
        <v>2.6162600562495909E-4</v>
      </c>
    </row>
    <row r="170686" spans="1:6" x14ac:dyDescent="0.3">
      <c r="A170686" s="1" t="s">
        <v>112561</v>
      </c>
      <c r="B170686" s="1" t="s">
        <v>2139</v>
      </c>
      <c r="C170686" s="2">
        <v>0</v>
      </c>
      <c r="D170686" s="2">
        <v>1</v>
      </c>
      <c r="E170686" s="2">
        <v>1</v>
      </c>
      <c r="F170686" s="2">
        <v>1</v>
      </c>
    </row>
    <row r="170687" spans="1:6" x14ac:dyDescent="0.3">
      <c r="A170687" s="1" t="s">
        <v>34570</v>
      </c>
      <c r="B170687" s="1" t="s">
        <v>34483</v>
      </c>
      <c r="C170687" s="2">
        <v>0</v>
      </c>
      <c r="D170687" s="2">
        <v>9.8887515451174281E-3</v>
      </c>
      <c r="E170687" s="2">
        <v>0</v>
      </c>
      <c r="F170687" s="2">
        <v>1.5131454511064877E-3</v>
      </c>
    </row>
    <row r="170688" spans="1:6" x14ac:dyDescent="0.3">
      <c r="A170688" s="1" t="s">
        <v>34629</v>
      </c>
      <c r="B170688" s="1" t="s">
        <v>82889</v>
      </c>
      <c r="C170688" s="2">
        <v>0</v>
      </c>
      <c r="D170688" s="2">
        <v>2.0876826722338203E-3</v>
      </c>
      <c r="E170688" s="2">
        <v>0</v>
      </c>
      <c r="F170688" s="2">
        <v>1.8318373328448433E-4</v>
      </c>
    </row>
    <row r="170689" spans="1:6" x14ac:dyDescent="0.3">
      <c r="A170689" s="1" t="s">
        <v>3900</v>
      </c>
      <c r="B170689" s="1" t="s">
        <v>35429</v>
      </c>
      <c r="C170689" s="2">
        <v>3.6463081130355516E-4</v>
      </c>
      <c r="D170689" s="2">
        <v>1.5337423312883436E-3</v>
      </c>
      <c r="E170689" s="2">
        <v>0</v>
      </c>
      <c r="F170689" s="2">
        <v>4.6809174598221249E-4</v>
      </c>
    </row>
    <row r="170690" spans="1:6" x14ac:dyDescent="0.3">
      <c r="A170690" s="1" t="s">
        <v>4824</v>
      </c>
      <c r="B170690" s="1" t="s">
        <v>101383</v>
      </c>
      <c r="C170690" s="2">
        <v>0</v>
      </c>
      <c r="D170690" s="2">
        <v>9.4517958412098301E-4</v>
      </c>
      <c r="E170690" s="2">
        <v>0</v>
      </c>
      <c r="F170690" s="2">
        <v>5.708740081064109E-5</v>
      </c>
    </row>
    <row r="170691" spans="1:6" x14ac:dyDescent="0.3">
      <c r="A170691" s="1" t="s">
        <v>5042</v>
      </c>
      <c r="B170691" s="1" t="s">
        <v>93489</v>
      </c>
      <c r="C170691" s="2">
        <v>1.9190174630589137E-4</v>
      </c>
      <c r="D170691" s="2">
        <v>5.0100200400801599E-4</v>
      </c>
      <c r="E170691" s="2">
        <v>0</v>
      </c>
      <c r="F170691" s="2">
        <v>2.0348363991535081E-4</v>
      </c>
    </row>
    <row r="170692" spans="1:6" x14ac:dyDescent="0.3">
      <c r="A170692" s="1" t="s">
        <v>28284</v>
      </c>
      <c r="B170692" s="1" t="s">
        <v>20821</v>
      </c>
      <c r="C170692" s="2">
        <v>6.9444444444444441E-3</v>
      </c>
      <c r="D170692" s="2">
        <v>0</v>
      </c>
      <c r="E170692" s="2">
        <v>0</v>
      </c>
      <c r="F170692" s="2">
        <v>6.4935064935064931E-3</v>
      </c>
    </row>
    <row r="170693" spans="1:6" x14ac:dyDescent="0.3">
      <c r="A170693" s="1" t="s">
        <v>5466</v>
      </c>
      <c r="B170693" s="1" t="s">
        <v>36438</v>
      </c>
      <c r="C170693" s="2">
        <v>3.5680304471931494E-4</v>
      </c>
      <c r="D170693" s="2">
        <v>2.1459227467811159E-3</v>
      </c>
      <c r="E170693" s="2">
        <v>0</v>
      </c>
      <c r="F170693" s="2">
        <v>4.365858982754857E-4</v>
      </c>
    </row>
    <row r="170694" spans="1:6" x14ac:dyDescent="0.3">
      <c r="A170694" s="1" t="s">
        <v>40685</v>
      </c>
      <c r="B170694" s="1" t="s">
        <v>29473</v>
      </c>
      <c r="C170694" s="2">
        <v>1.0371650821089023E-2</v>
      </c>
      <c r="D170694" s="2">
        <v>0</v>
      </c>
      <c r="E170694" s="2">
        <v>0</v>
      </c>
      <c r="F170694" s="2">
        <v>1.0109519797809604E-2</v>
      </c>
    </row>
    <row r="170695" spans="1:6" x14ac:dyDescent="0.3">
      <c r="A170695" s="1" t="s">
        <v>12571</v>
      </c>
      <c r="B170695" s="1" t="s">
        <v>40789</v>
      </c>
      <c r="C170695" s="2">
        <v>3.3719989209603452E-5</v>
      </c>
      <c r="D170695" s="2">
        <v>0</v>
      </c>
      <c r="E170695" s="2">
        <v>0</v>
      </c>
      <c r="F170695" s="2">
        <v>3.0075187969924811E-5</v>
      </c>
    </row>
    <row r="170696" spans="1:6" x14ac:dyDescent="0.3">
      <c r="A170696" s="1" t="s">
        <v>90754</v>
      </c>
      <c r="B170696" s="1" t="s">
        <v>91287</v>
      </c>
      <c r="C170696" s="2">
        <v>6.1791967044284241E-3</v>
      </c>
      <c r="D170696" s="2">
        <v>0</v>
      </c>
      <c r="E170696" s="2">
        <v>0</v>
      </c>
      <c r="F170696" s="2">
        <v>6.018054162487462E-3</v>
      </c>
    </row>
    <row r="170697" spans="1:6" x14ac:dyDescent="0.3">
      <c r="A170697" s="1" t="s">
        <v>42219</v>
      </c>
      <c r="B170697" s="1" t="s">
        <v>80509</v>
      </c>
      <c r="C170697" s="2">
        <v>0</v>
      </c>
      <c r="D170697" s="2">
        <v>9.8039215686274508E-3</v>
      </c>
      <c r="E170697" s="2">
        <v>7.3529411764705881E-3</v>
      </c>
      <c r="F170697" s="2">
        <v>9.5693779904306223E-4</v>
      </c>
    </row>
    <row r="170698" spans="1:6" x14ac:dyDescent="0.3">
      <c r="A170698" s="1" t="s">
        <v>42492</v>
      </c>
      <c r="B170698" s="1" t="s">
        <v>15336</v>
      </c>
      <c r="C170698" s="2">
        <v>1.037344398340249E-3</v>
      </c>
      <c r="D170698" s="2">
        <v>0</v>
      </c>
      <c r="E170698" s="2">
        <v>0</v>
      </c>
      <c r="F170698" s="2">
        <v>9.519276534983341E-4</v>
      </c>
    </row>
    <row r="170699" spans="1:6" x14ac:dyDescent="0.3">
      <c r="A170699" s="1" t="s">
        <v>61808</v>
      </c>
      <c r="B170699" s="1" t="s">
        <v>110240</v>
      </c>
      <c r="C170699" s="2">
        <v>5.9701492537313433E-4</v>
      </c>
      <c r="D170699" s="2">
        <v>0</v>
      </c>
      <c r="E170699" s="2">
        <v>0</v>
      </c>
      <c r="F170699" s="2">
        <v>5.6179775280898881E-4</v>
      </c>
    </row>
    <row r="170700" spans="1:6" x14ac:dyDescent="0.3">
      <c r="A170700" s="1" t="s">
        <v>17344</v>
      </c>
      <c r="B170700" s="1" t="s">
        <v>47425</v>
      </c>
      <c r="C170700" s="2">
        <v>1.2903225806451613E-2</v>
      </c>
      <c r="D170700" s="2">
        <v>0</v>
      </c>
      <c r="E170700" s="2">
        <v>0</v>
      </c>
      <c r="F170700" s="2">
        <v>1.1396011396011397E-2</v>
      </c>
    </row>
    <row r="170701" spans="1:6" x14ac:dyDescent="0.3">
      <c r="A170701" s="1" t="s">
        <v>76216</v>
      </c>
      <c r="B170701" s="1" t="s">
        <v>87504</v>
      </c>
      <c r="C170701" s="2">
        <v>5.7142857142857143E-3</v>
      </c>
      <c r="D170701" s="2">
        <v>0</v>
      </c>
      <c r="E170701" s="2">
        <v>0</v>
      </c>
      <c r="F170701" s="2">
        <v>5.6179775280898875E-3</v>
      </c>
    </row>
    <row r="170702" spans="1:6" x14ac:dyDescent="0.3">
      <c r="A170702" s="1" t="s">
        <v>32213</v>
      </c>
      <c r="B170702" s="1" t="s">
        <v>50900</v>
      </c>
      <c r="C170702" s="2">
        <v>0</v>
      </c>
      <c r="D170702" s="2">
        <v>0.33333333333333331</v>
      </c>
      <c r="E170702" s="2">
        <v>0</v>
      </c>
      <c r="F170702" s="2">
        <v>0.33333333333333331</v>
      </c>
    </row>
    <row r="170703" spans="1:6" x14ac:dyDescent="0.3">
      <c r="A170703" s="1" t="s">
        <v>111</v>
      </c>
      <c r="B170703" s="1" t="s">
        <v>32947</v>
      </c>
      <c r="C170703" s="2">
        <v>2.2641509433962264E-4</v>
      </c>
      <c r="D170703" s="2">
        <v>0</v>
      </c>
      <c r="E170703" s="2">
        <v>0</v>
      </c>
      <c r="F170703" s="2">
        <v>2.0723956894169661E-4</v>
      </c>
    </row>
    <row r="170704" spans="1:6" x14ac:dyDescent="0.3">
      <c r="A170704" s="1" t="s">
        <v>54782</v>
      </c>
      <c r="B170704" s="1" t="s">
        <v>54768</v>
      </c>
      <c r="C170704" s="2">
        <v>8.7047353760445683E-5</v>
      </c>
      <c r="D170704" s="2">
        <v>0</v>
      </c>
      <c r="E170704" s="2">
        <v>0</v>
      </c>
      <c r="F170704" s="2">
        <v>7.70891150169596E-5</v>
      </c>
    </row>
    <row r="170705" spans="1:6" x14ac:dyDescent="0.3">
      <c r="A170705" s="1" t="s">
        <v>20468</v>
      </c>
      <c r="B170705" s="1" t="s">
        <v>20467</v>
      </c>
      <c r="C170705" s="2">
        <v>0</v>
      </c>
      <c r="D170705" s="2">
        <v>1.646090534979424E-2</v>
      </c>
      <c r="E170705" s="2">
        <v>3.6585365853658534E-2</v>
      </c>
      <c r="F170705" s="2">
        <v>2.9585798816568047E-3</v>
      </c>
    </row>
    <row r="170706" spans="1:6" x14ac:dyDescent="0.3">
      <c r="A170706" s="1" t="s">
        <v>3783</v>
      </c>
      <c r="B170706" s="1" t="s">
        <v>71294</v>
      </c>
      <c r="C170706" s="2">
        <v>0</v>
      </c>
      <c r="D170706" s="2">
        <v>2.9542097488921715E-3</v>
      </c>
      <c r="E170706" s="2">
        <v>0</v>
      </c>
      <c r="F170706" s="2">
        <v>1.7331773473720698E-4</v>
      </c>
    </row>
    <row r="170707" spans="1:6" x14ac:dyDescent="0.3">
      <c r="A170707" s="1" t="s">
        <v>24838</v>
      </c>
      <c r="B170707" s="1" t="s">
        <v>4718</v>
      </c>
      <c r="C170707" s="2">
        <v>7.347538574577516E-4</v>
      </c>
      <c r="D170707" s="2">
        <v>0</v>
      </c>
      <c r="E170707" s="2">
        <v>0</v>
      </c>
      <c r="F170707" s="2">
        <v>6.6666666666666664E-4</v>
      </c>
    </row>
    <row r="170708" spans="1:6" x14ac:dyDescent="0.3">
      <c r="A170708" s="1" t="s">
        <v>23510</v>
      </c>
      <c r="B170708" s="1" t="s">
        <v>20768</v>
      </c>
      <c r="C170708" s="2">
        <v>4.5289855072463769E-4</v>
      </c>
      <c r="D170708" s="2">
        <v>0</v>
      </c>
      <c r="E170708" s="2">
        <v>0</v>
      </c>
      <c r="F170708" s="2">
        <v>4.21674045962471E-4</v>
      </c>
    </row>
    <row r="170709" spans="1:6" x14ac:dyDescent="0.3">
      <c r="A170709" s="1" t="s">
        <v>68648</v>
      </c>
      <c r="B170709" s="1" t="s">
        <v>50638</v>
      </c>
      <c r="C170709" s="2">
        <v>3.3259423503325942E-3</v>
      </c>
      <c r="D170709" s="2">
        <v>0</v>
      </c>
      <c r="E170709" s="2">
        <v>0</v>
      </c>
      <c r="F170709" s="2">
        <v>3.2327586206896551E-3</v>
      </c>
    </row>
    <row r="170710" spans="1:6" x14ac:dyDescent="0.3">
      <c r="A170710" s="1" t="s">
        <v>112562</v>
      </c>
      <c r="B170710" s="1" t="s">
        <v>83989</v>
      </c>
      <c r="C170710" s="2">
        <v>0</v>
      </c>
      <c r="D170710" s="2">
        <v>1</v>
      </c>
      <c r="E170710" s="2">
        <v>0</v>
      </c>
      <c r="F170710" s="2">
        <v>1</v>
      </c>
    </row>
    <row r="170711" spans="1:6" x14ac:dyDescent="0.3">
      <c r="A170711" s="1" t="s">
        <v>112563</v>
      </c>
      <c r="B170711" s="1" t="s">
        <v>32782</v>
      </c>
      <c r="C170711" s="2">
        <v>0</v>
      </c>
      <c r="D170711" s="2">
        <v>1</v>
      </c>
      <c r="E170711" s="2">
        <v>0</v>
      </c>
      <c r="F170711" s="2">
        <v>1</v>
      </c>
    </row>
    <row r="170712" spans="1:6" x14ac:dyDescent="0.3">
      <c r="A170712" s="1" t="s">
        <v>9253</v>
      </c>
      <c r="B170712" s="1" t="s">
        <v>9213</v>
      </c>
      <c r="C170712" s="2">
        <v>3.4494653328734045E-4</v>
      </c>
      <c r="D170712" s="2">
        <v>0</v>
      </c>
      <c r="E170712" s="2">
        <v>0</v>
      </c>
      <c r="F170712" s="2">
        <v>3.0699959066721243E-4</v>
      </c>
    </row>
    <row r="170713" spans="1:6" x14ac:dyDescent="0.3">
      <c r="A170713" s="1" t="s">
        <v>112564</v>
      </c>
      <c r="B170713" s="1" t="s">
        <v>12395</v>
      </c>
      <c r="C170713" s="2">
        <v>0</v>
      </c>
      <c r="D170713" s="2">
        <v>0</v>
      </c>
      <c r="E170713" s="2">
        <v>1</v>
      </c>
      <c r="F170713" s="2">
        <v>1</v>
      </c>
    </row>
    <row r="170714" spans="1:6" x14ac:dyDescent="0.3">
      <c r="A170714" s="1" t="s">
        <v>40964</v>
      </c>
      <c r="B170714" s="1" t="s">
        <v>95397</v>
      </c>
      <c r="C170714" s="2">
        <v>6.5832784726793938E-5</v>
      </c>
      <c r="D170714" s="2">
        <v>2.4271844660194173E-3</v>
      </c>
      <c r="E170714" s="2">
        <v>0</v>
      </c>
      <c r="F170714" s="2">
        <v>1.8058147234093782E-4</v>
      </c>
    </row>
    <row r="170715" spans="1:6" x14ac:dyDescent="0.3">
      <c r="A170715" s="1" t="s">
        <v>53041</v>
      </c>
      <c r="B170715" s="1" t="s">
        <v>46951</v>
      </c>
      <c r="C170715" s="2">
        <v>2.4105098228275281E-4</v>
      </c>
      <c r="D170715" s="2">
        <v>0</v>
      </c>
      <c r="E170715" s="2">
        <v>0</v>
      </c>
      <c r="F170715" s="2">
        <v>2.2991148407862974E-4</v>
      </c>
    </row>
    <row r="170716" spans="1:6" x14ac:dyDescent="0.3">
      <c r="A170716" s="1" t="s">
        <v>13604</v>
      </c>
      <c r="B170716" s="1" t="s">
        <v>66086</v>
      </c>
      <c r="C170716" s="2">
        <v>0</v>
      </c>
      <c r="D170716" s="2">
        <v>1.6420361247947454E-3</v>
      </c>
      <c r="E170716" s="2">
        <v>0</v>
      </c>
      <c r="F170716" s="2">
        <v>4.5603794235680408E-5</v>
      </c>
    </row>
    <row r="170717" spans="1:6" x14ac:dyDescent="0.3">
      <c r="A170717" s="1" t="s">
        <v>14300</v>
      </c>
      <c r="B170717" s="1" t="s">
        <v>14265</v>
      </c>
      <c r="C170717" s="2">
        <v>2.5150905432595576E-4</v>
      </c>
      <c r="D170717" s="2">
        <v>0</v>
      </c>
      <c r="E170717" s="2">
        <v>0</v>
      </c>
      <c r="F170717" s="2">
        <v>2.4154589371980676E-4</v>
      </c>
    </row>
    <row r="170718" spans="1:6" x14ac:dyDescent="0.3">
      <c r="A170718" s="1" t="s">
        <v>112565</v>
      </c>
      <c r="B170718" s="1" t="s">
        <v>51982</v>
      </c>
      <c r="C170718" s="2">
        <v>0</v>
      </c>
      <c r="D170718" s="2">
        <v>0</v>
      </c>
      <c r="E170718" s="2">
        <v>1</v>
      </c>
      <c r="F170718" s="2">
        <v>1</v>
      </c>
    </row>
    <row r="170719" spans="1:6" x14ac:dyDescent="0.3">
      <c r="A170719" s="1" t="s">
        <v>19161</v>
      </c>
      <c r="B170719" s="1" t="s">
        <v>19136</v>
      </c>
      <c r="C170719" s="2">
        <v>2.1499211695571161E-4</v>
      </c>
      <c r="D170719" s="2">
        <v>0</v>
      </c>
      <c r="E170719" s="2">
        <v>0</v>
      </c>
      <c r="F170719" s="2">
        <v>1.8090815895796902E-4</v>
      </c>
    </row>
    <row r="170720" spans="1:6" x14ac:dyDescent="0.3">
      <c r="A170720" s="1" t="s">
        <v>111</v>
      </c>
      <c r="B170720" s="1" t="s">
        <v>107067</v>
      </c>
      <c r="C170720" s="2">
        <v>0</v>
      </c>
      <c r="D170720" s="2">
        <v>1.006036217303823E-3</v>
      </c>
      <c r="E170720" s="2">
        <v>0</v>
      </c>
      <c r="F170720" s="2">
        <v>6.9079856313898866E-5</v>
      </c>
    </row>
    <row r="170721" spans="1:6" x14ac:dyDescent="0.3">
      <c r="A170721" s="1" t="s">
        <v>50439</v>
      </c>
      <c r="B170721" s="1" t="s">
        <v>67358</v>
      </c>
      <c r="C170721" s="2">
        <v>2.068087814190264E-3</v>
      </c>
      <c r="D170721" s="2">
        <v>0</v>
      </c>
      <c r="E170721" s="2">
        <v>0</v>
      </c>
      <c r="F170721" s="2">
        <v>1.7859596098365161E-3</v>
      </c>
    </row>
    <row r="170722" spans="1:6" x14ac:dyDescent="0.3">
      <c r="A170722" s="1" t="s">
        <v>533</v>
      </c>
      <c r="B170722" s="1" t="s">
        <v>33195</v>
      </c>
      <c r="C170722" s="2">
        <v>1.5757337010045302E-3</v>
      </c>
      <c r="D170722" s="2">
        <v>0</v>
      </c>
      <c r="E170722" s="2">
        <v>0</v>
      </c>
      <c r="F170722" s="2">
        <v>1.3201320132013201E-3</v>
      </c>
    </row>
    <row r="170723" spans="1:6" x14ac:dyDescent="0.3">
      <c r="A170723" s="1" t="s">
        <v>20735</v>
      </c>
      <c r="B170723" s="1" t="s">
        <v>81146</v>
      </c>
      <c r="C170723" s="2">
        <v>3.2520325203252036E-2</v>
      </c>
      <c r="D170723" s="2">
        <v>7.6923076923076927E-2</v>
      </c>
      <c r="E170723" s="2">
        <v>0</v>
      </c>
      <c r="F170723" s="2">
        <v>3.3333333333333333E-2</v>
      </c>
    </row>
    <row r="170724" spans="1:6" x14ac:dyDescent="0.3">
      <c r="A170724" s="1" t="s">
        <v>112566</v>
      </c>
      <c r="B170724" s="1" t="s">
        <v>6487</v>
      </c>
      <c r="C170724" s="2">
        <v>0</v>
      </c>
      <c r="D170724" s="2">
        <v>1</v>
      </c>
      <c r="E170724" s="2">
        <v>0</v>
      </c>
      <c r="F170724" s="2">
        <v>1</v>
      </c>
    </row>
    <row r="170725" spans="1:6" x14ac:dyDescent="0.3">
      <c r="A170725" s="1" t="s">
        <v>88827</v>
      </c>
      <c r="B170725" s="1" t="s">
        <v>37585</v>
      </c>
      <c r="C170725" s="2">
        <v>2.2058823529411766E-2</v>
      </c>
      <c r="D170725" s="2">
        <v>0</v>
      </c>
      <c r="E170725" s="2">
        <v>0</v>
      </c>
      <c r="F170725" s="2">
        <v>2.1226415094339621E-2</v>
      </c>
    </row>
    <row r="170726" spans="1:6" x14ac:dyDescent="0.3">
      <c r="A170726" s="1" t="s">
        <v>59531</v>
      </c>
      <c r="B170726" s="1" t="s">
        <v>10106</v>
      </c>
      <c r="C170726" s="2">
        <v>0</v>
      </c>
      <c r="D170726" s="2">
        <v>0</v>
      </c>
      <c r="E170726" s="2">
        <v>1.0416666666666666E-2</v>
      </c>
      <c r="F170726" s="2">
        <v>3.787878787878788E-3</v>
      </c>
    </row>
    <row r="170727" spans="1:6" x14ac:dyDescent="0.3">
      <c r="A170727" s="1" t="s">
        <v>112567</v>
      </c>
      <c r="B170727" s="1" t="s">
        <v>60222</v>
      </c>
      <c r="C170727" s="2">
        <v>0</v>
      </c>
      <c r="D170727" s="2">
        <v>0</v>
      </c>
      <c r="E170727" s="2">
        <v>1</v>
      </c>
      <c r="F170727" s="2">
        <v>1</v>
      </c>
    </row>
    <row r="170728" spans="1:6" x14ac:dyDescent="0.3">
      <c r="A170728" s="1" t="s">
        <v>78225</v>
      </c>
      <c r="B170728" s="1" t="s">
        <v>60736</v>
      </c>
      <c r="C170728" s="2">
        <v>0</v>
      </c>
      <c r="D170728" s="2">
        <v>1.6949152542372881E-3</v>
      </c>
      <c r="E170728" s="2">
        <v>0</v>
      </c>
      <c r="F170728" s="2">
        <v>1.5455950540958269E-3</v>
      </c>
    </row>
    <row r="170729" spans="1:6" x14ac:dyDescent="0.3">
      <c r="A170729" s="1" t="s">
        <v>13964</v>
      </c>
      <c r="B170729" s="1" t="s">
        <v>105343</v>
      </c>
      <c r="C170729" s="2">
        <v>4.4563279857397502E-4</v>
      </c>
      <c r="D170729" s="2">
        <v>0</v>
      </c>
      <c r="E170729" s="2">
        <v>0</v>
      </c>
      <c r="F170729" s="2">
        <v>3.5620146755004631E-4</v>
      </c>
    </row>
    <row r="170730" spans="1:6" x14ac:dyDescent="0.3">
      <c r="A170730" s="1" t="s">
        <v>112568</v>
      </c>
      <c r="B170730" s="1" t="s">
        <v>31558</v>
      </c>
      <c r="C170730" s="2">
        <v>0</v>
      </c>
      <c r="D170730" s="2">
        <v>0</v>
      </c>
      <c r="E170730" s="2">
        <v>1</v>
      </c>
      <c r="F170730" s="2">
        <v>1</v>
      </c>
    </row>
    <row r="170731" spans="1:6" x14ac:dyDescent="0.3">
      <c r="A170731" s="1" t="s">
        <v>42926</v>
      </c>
      <c r="B170731" s="1" t="s">
        <v>103937</v>
      </c>
      <c r="C170731" s="2">
        <v>0</v>
      </c>
      <c r="D170731" s="2">
        <v>3.003003003003003E-3</v>
      </c>
      <c r="E170731" s="2">
        <v>0</v>
      </c>
      <c r="F170731" s="2">
        <v>1.4287755393627662E-4</v>
      </c>
    </row>
    <row r="170732" spans="1:6" x14ac:dyDescent="0.3">
      <c r="A170732" s="1" t="s">
        <v>68818</v>
      </c>
      <c r="B170732" s="1" t="s">
        <v>49939</v>
      </c>
      <c r="C170732" s="2">
        <v>0</v>
      </c>
      <c r="D170732" s="2">
        <v>0.25</v>
      </c>
      <c r="E170732" s="2">
        <v>0</v>
      </c>
      <c r="F170732" s="2">
        <v>0.2</v>
      </c>
    </row>
    <row r="170733" spans="1:6" x14ac:dyDescent="0.3">
      <c r="A170733" s="1" t="s">
        <v>19259</v>
      </c>
      <c r="B170733" s="1" t="s">
        <v>30139</v>
      </c>
      <c r="C170733" s="2">
        <v>1.5045135406218655E-3</v>
      </c>
      <c r="D170733" s="2">
        <v>8.5910652920962198E-4</v>
      </c>
      <c r="E170733" s="2">
        <v>0</v>
      </c>
      <c r="F170733" s="2">
        <v>1.3753975758617725E-3</v>
      </c>
    </row>
    <row r="170734" spans="1:6" x14ac:dyDescent="0.3">
      <c r="A170734" s="1" t="s">
        <v>24623</v>
      </c>
      <c r="B170734" s="1" t="s">
        <v>45378</v>
      </c>
      <c r="C170734" s="2">
        <v>2.9344875651089427E-4</v>
      </c>
      <c r="D170734" s="2">
        <v>0</v>
      </c>
      <c r="E170734" s="2">
        <v>0</v>
      </c>
      <c r="F170734" s="2">
        <v>2.6755852842809364E-4</v>
      </c>
    </row>
    <row r="170735" spans="1:6" x14ac:dyDescent="0.3">
      <c r="A170735" s="1" t="s">
        <v>112569</v>
      </c>
      <c r="B170735" s="1" t="s">
        <v>53392</v>
      </c>
      <c r="C170735" s="2">
        <v>0</v>
      </c>
      <c r="D170735" s="2">
        <v>0</v>
      </c>
      <c r="E170735" s="2">
        <v>1</v>
      </c>
      <c r="F170735" s="2">
        <v>1</v>
      </c>
    </row>
    <row r="170736" spans="1:6" x14ac:dyDescent="0.3">
      <c r="A170736" s="1" t="s">
        <v>33448</v>
      </c>
      <c r="B170736" s="1" t="s">
        <v>45626</v>
      </c>
      <c r="C170736" s="2">
        <v>7.4266617155588561E-4</v>
      </c>
      <c r="D170736" s="2">
        <v>0</v>
      </c>
      <c r="E170736" s="2">
        <v>0</v>
      </c>
      <c r="F170736" s="2">
        <v>6.9759330310429019E-4</v>
      </c>
    </row>
    <row r="170737" spans="1:6" x14ac:dyDescent="0.3">
      <c r="A170737" s="1" t="s">
        <v>92613</v>
      </c>
      <c r="B170737" s="1" t="s">
        <v>30697</v>
      </c>
      <c r="C170737" s="2">
        <v>3.2563647128478388E-3</v>
      </c>
      <c r="D170737" s="2">
        <v>0</v>
      </c>
      <c r="E170737" s="2">
        <v>0</v>
      </c>
      <c r="F170737" s="2">
        <v>3.0253025302530252E-3</v>
      </c>
    </row>
    <row r="170738" spans="1:6" x14ac:dyDescent="0.3">
      <c r="A170738" s="1" t="s">
        <v>101314</v>
      </c>
      <c r="B170738" s="1" t="s">
        <v>4418</v>
      </c>
      <c r="C170738" s="2">
        <v>8.1967213114754103E-3</v>
      </c>
      <c r="D170738" s="2">
        <v>0</v>
      </c>
      <c r="E170738" s="2">
        <v>0</v>
      </c>
      <c r="F170738" s="2">
        <v>8.130081300813009E-3</v>
      </c>
    </row>
    <row r="170739" spans="1:6" x14ac:dyDescent="0.3">
      <c r="A170739" s="1" t="s">
        <v>83627</v>
      </c>
      <c r="B170739" s="1" t="s">
        <v>63961</v>
      </c>
      <c r="C170739" s="2">
        <v>1.3736263736263735E-3</v>
      </c>
      <c r="D170739" s="2">
        <v>0</v>
      </c>
      <c r="E170739" s="2">
        <v>0</v>
      </c>
      <c r="F170739" s="2">
        <v>1.3123359580052493E-3</v>
      </c>
    </row>
    <row r="170740" spans="1:6" x14ac:dyDescent="0.3">
      <c r="A170740" s="1" t="s">
        <v>112570</v>
      </c>
      <c r="B170740" s="1" t="s">
        <v>5344</v>
      </c>
      <c r="C170740" s="2">
        <v>0</v>
      </c>
      <c r="D170740" s="2">
        <v>0</v>
      </c>
      <c r="E170740" s="2">
        <v>1</v>
      </c>
      <c r="F170740" s="2">
        <v>1</v>
      </c>
    </row>
    <row r="170741" spans="1:6" x14ac:dyDescent="0.3">
      <c r="A170741" s="1" t="s">
        <v>112571</v>
      </c>
      <c r="B170741" s="1" t="s">
        <v>25683</v>
      </c>
      <c r="C170741" s="2">
        <v>1</v>
      </c>
      <c r="D170741" s="2">
        <v>1</v>
      </c>
      <c r="E170741" s="2">
        <v>0</v>
      </c>
      <c r="F170741" s="2">
        <v>1</v>
      </c>
    </row>
    <row r="170742" spans="1:6" x14ac:dyDescent="0.3">
      <c r="A170742" s="1" t="s">
        <v>112572</v>
      </c>
      <c r="B170742" s="1" t="s">
        <v>7542</v>
      </c>
      <c r="C170742" s="2">
        <v>0</v>
      </c>
      <c r="D170742" s="2">
        <v>1</v>
      </c>
      <c r="E170742" s="2">
        <v>0</v>
      </c>
      <c r="F170742" s="2">
        <v>1</v>
      </c>
    </row>
    <row r="170743" spans="1:6" x14ac:dyDescent="0.3">
      <c r="A170743" s="1" t="s">
        <v>112573</v>
      </c>
      <c r="B170743" s="1" t="s">
        <v>29032</v>
      </c>
      <c r="C170743" s="2">
        <v>0</v>
      </c>
      <c r="D170743" s="2">
        <v>1</v>
      </c>
      <c r="E170743" s="2">
        <v>0</v>
      </c>
      <c r="F170743" s="2">
        <v>1</v>
      </c>
    </row>
    <row r="170744" spans="1:6" x14ac:dyDescent="0.3">
      <c r="A170744" s="1" t="s">
        <v>73047</v>
      </c>
      <c r="B170744" s="1" t="s">
        <v>50675</v>
      </c>
      <c r="C170744" s="2">
        <v>2.8457598178713715E-3</v>
      </c>
      <c r="D170744" s="2">
        <v>0</v>
      </c>
      <c r="E170744" s="2">
        <v>0</v>
      </c>
      <c r="F170744" s="2">
        <v>2.7233115468409588E-3</v>
      </c>
    </row>
    <row r="170745" spans="1:6" x14ac:dyDescent="0.3">
      <c r="A170745" s="1" t="s">
        <v>59525</v>
      </c>
      <c r="B170745" s="1" t="s">
        <v>11637</v>
      </c>
      <c r="C170745" s="2">
        <v>1.2911555842479018E-3</v>
      </c>
      <c r="D170745" s="2">
        <v>2.0408163265306121E-2</v>
      </c>
      <c r="E170745" s="2">
        <v>0</v>
      </c>
      <c r="F170745" s="2">
        <v>1.8148820326678765E-3</v>
      </c>
    </row>
    <row r="170746" spans="1:6" x14ac:dyDescent="0.3">
      <c r="A170746" s="1" t="s">
        <v>12139</v>
      </c>
      <c r="B170746" s="1" t="s">
        <v>109245</v>
      </c>
      <c r="C170746" s="2">
        <v>1.0016179983049541E-3</v>
      </c>
      <c r="D170746" s="2">
        <v>0</v>
      </c>
      <c r="E170746" s="2">
        <v>0</v>
      </c>
      <c r="F170746" s="2">
        <v>9.2081031307550648E-4</v>
      </c>
    </row>
    <row r="170747" spans="1:6" x14ac:dyDescent="0.3">
      <c r="A170747" s="1" t="s">
        <v>13650</v>
      </c>
      <c r="B170747" s="1" t="s">
        <v>95659</v>
      </c>
      <c r="C170747" s="2">
        <v>8.2891246684350128E-5</v>
      </c>
      <c r="D170747" s="2">
        <v>0</v>
      </c>
      <c r="E170747" s="2">
        <v>0</v>
      </c>
      <c r="F170747" s="2">
        <v>7.3147538585326602E-5</v>
      </c>
    </row>
    <row r="170748" spans="1:6" x14ac:dyDescent="0.3">
      <c r="A170748" s="1" t="s">
        <v>112574</v>
      </c>
      <c r="B170748" s="1" t="s">
        <v>42513</v>
      </c>
      <c r="C170748" s="2">
        <v>0</v>
      </c>
      <c r="D170748" s="2">
        <v>1</v>
      </c>
      <c r="E170748" s="2">
        <v>0</v>
      </c>
      <c r="F170748" s="2">
        <v>1</v>
      </c>
    </row>
    <row r="170749" spans="1:6" x14ac:dyDescent="0.3">
      <c r="A170749" s="1" t="s">
        <v>112575</v>
      </c>
      <c r="B170749" s="1" t="s">
        <v>31134</v>
      </c>
      <c r="C170749" s="2">
        <v>0</v>
      </c>
      <c r="D170749" s="2">
        <v>0</v>
      </c>
      <c r="E170749" s="2">
        <v>1</v>
      </c>
      <c r="F170749" s="2">
        <v>1</v>
      </c>
    </row>
    <row r="170750" spans="1:6" x14ac:dyDescent="0.3">
      <c r="A170750" s="1" t="s">
        <v>112576</v>
      </c>
      <c r="B170750" s="1" t="s">
        <v>80465</v>
      </c>
      <c r="C170750" s="2">
        <v>0</v>
      </c>
      <c r="D170750" s="2">
        <v>0</v>
      </c>
      <c r="E170750" s="2">
        <v>1</v>
      </c>
      <c r="F170750" s="2">
        <v>1</v>
      </c>
    </row>
    <row r="170751" spans="1:6" x14ac:dyDescent="0.3">
      <c r="A170751" s="1" t="s">
        <v>245</v>
      </c>
      <c r="B170751" s="1" t="s">
        <v>92280</v>
      </c>
      <c r="C170751" s="2">
        <v>8.1015392924655685E-4</v>
      </c>
      <c r="D170751" s="2">
        <v>0</v>
      </c>
      <c r="E170751" s="2">
        <v>0</v>
      </c>
      <c r="F170751" s="2">
        <v>7.4571215510812821E-4</v>
      </c>
    </row>
    <row r="170752" spans="1:6" x14ac:dyDescent="0.3">
      <c r="A170752" s="1" t="s">
        <v>399</v>
      </c>
      <c r="B170752" s="1" t="s">
        <v>82239</v>
      </c>
      <c r="C170752" s="2">
        <v>4.2219541616405308E-4</v>
      </c>
      <c r="D170752" s="2">
        <v>0</v>
      </c>
      <c r="E170752" s="2">
        <v>0</v>
      </c>
      <c r="F170752" s="2">
        <v>3.8142981691368787E-4</v>
      </c>
    </row>
    <row r="170753" spans="1:6" x14ac:dyDescent="0.3">
      <c r="A170753" s="1" t="s">
        <v>33558</v>
      </c>
      <c r="B170753" s="1" t="s">
        <v>100621</v>
      </c>
      <c r="C170753" s="2">
        <v>0</v>
      </c>
      <c r="D170753" s="2">
        <v>8.4269662921348312E-3</v>
      </c>
      <c r="E170753" s="2">
        <v>0</v>
      </c>
      <c r="F170753" s="2">
        <v>3.2150894866573784E-4</v>
      </c>
    </row>
    <row r="170754" spans="1:6" x14ac:dyDescent="0.3">
      <c r="A170754" s="1" t="s">
        <v>2863</v>
      </c>
      <c r="B170754" s="1" t="s">
        <v>2946</v>
      </c>
      <c r="C170754" s="2">
        <v>0</v>
      </c>
      <c r="D170754" s="2">
        <v>7.5187969924812026E-3</v>
      </c>
      <c r="E170754" s="2">
        <v>0</v>
      </c>
      <c r="F170754" s="2">
        <v>3.2226877215597806E-4</v>
      </c>
    </row>
    <row r="170755" spans="1:6" x14ac:dyDescent="0.3">
      <c r="A170755" s="1" t="s">
        <v>3003</v>
      </c>
      <c r="B170755" s="1" t="s">
        <v>51755</v>
      </c>
      <c r="C170755" s="2">
        <v>7.6771221759157706E-4</v>
      </c>
      <c r="D170755" s="2">
        <v>6.8493150684931503E-3</v>
      </c>
      <c r="E170755" s="2">
        <v>0</v>
      </c>
      <c r="F170755" s="2">
        <v>9.5470457197411685E-4</v>
      </c>
    </row>
    <row r="170756" spans="1:6" x14ac:dyDescent="0.3">
      <c r="A170756" s="1" t="s">
        <v>28081</v>
      </c>
      <c r="B170756" s="1" t="s">
        <v>93506</v>
      </c>
      <c r="C170756" s="2">
        <v>8.6177180282661153E-5</v>
      </c>
      <c r="D170756" s="2">
        <v>0</v>
      </c>
      <c r="E170756" s="2">
        <v>0</v>
      </c>
      <c r="F170756" s="2">
        <v>7.7243936350996446E-5</v>
      </c>
    </row>
    <row r="170757" spans="1:6" x14ac:dyDescent="0.3">
      <c r="A170757" s="1" t="s">
        <v>46064</v>
      </c>
      <c r="B170757" s="1" t="s">
        <v>93526</v>
      </c>
      <c r="C170757" s="2">
        <v>8.9766606822262122E-4</v>
      </c>
      <c r="D170757" s="2">
        <v>0</v>
      </c>
      <c r="E170757" s="2">
        <v>0</v>
      </c>
      <c r="F170757" s="2">
        <v>8.0096115338406087E-4</v>
      </c>
    </row>
    <row r="170758" spans="1:6" x14ac:dyDescent="0.3">
      <c r="A170758" s="1" t="s">
        <v>48784</v>
      </c>
      <c r="B170758" s="1" t="s">
        <v>56928</v>
      </c>
      <c r="C170758" s="2">
        <v>1.3218770654329147E-3</v>
      </c>
      <c r="D170758" s="2">
        <v>0</v>
      </c>
      <c r="E170758" s="2">
        <v>0</v>
      </c>
      <c r="F170758" s="2">
        <v>1.2224938875305623E-3</v>
      </c>
    </row>
    <row r="170759" spans="1:6" x14ac:dyDescent="0.3">
      <c r="A170759" s="1" t="s">
        <v>6218</v>
      </c>
      <c r="B170759" s="1" t="s">
        <v>6252</v>
      </c>
      <c r="C170759" s="2">
        <v>1.0252204223908141E-4</v>
      </c>
      <c r="D170759" s="2">
        <v>0</v>
      </c>
      <c r="E170759" s="2">
        <v>0</v>
      </c>
      <c r="F170759" s="2">
        <v>9.2833271444485701E-5</v>
      </c>
    </row>
    <row r="170760" spans="1:6" x14ac:dyDescent="0.3">
      <c r="A170760" s="1" t="s">
        <v>112577</v>
      </c>
      <c r="B170760" s="1" t="s">
        <v>57759</v>
      </c>
      <c r="C170760" s="2">
        <v>0</v>
      </c>
      <c r="D170760" s="2">
        <v>0</v>
      </c>
      <c r="E170760" s="2">
        <v>1</v>
      </c>
      <c r="F170760" s="2">
        <v>1</v>
      </c>
    </row>
    <row r="170761" spans="1:6" x14ac:dyDescent="0.3">
      <c r="A170761" s="1" t="s">
        <v>11186</v>
      </c>
      <c r="B170761" s="1" t="s">
        <v>59348</v>
      </c>
      <c r="C170761" s="2">
        <v>8.9309636509779408E-5</v>
      </c>
      <c r="D170761" s="2">
        <v>0</v>
      </c>
      <c r="E170761" s="2">
        <v>0</v>
      </c>
      <c r="F170761" s="2">
        <v>8.7565674255691772E-5</v>
      </c>
    </row>
    <row r="170762" spans="1:6" x14ac:dyDescent="0.3">
      <c r="A170762" s="1" t="s">
        <v>24068</v>
      </c>
      <c r="B170762" s="1" t="s">
        <v>50353</v>
      </c>
      <c r="C170762" s="2">
        <v>4.2808219178082189E-4</v>
      </c>
      <c r="D170762" s="2">
        <v>0</v>
      </c>
      <c r="E170762" s="2">
        <v>0</v>
      </c>
      <c r="F170762" s="2">
        <v>3.9904229848363929E-4</v>
      </c>
    </row>
    <row r="170763" spans="1:6" x14ac:dyDescent="0.3">
      <c r="A170763" s="1" t="s">
        <v>51868</v>
      </c>
      <c r="B170763" s="1" t="s">
        <v>68421</v>
      </c>
      <c r="C170763" s="2">
        <v>0</v>
      </c>
      <c r="D170763" s="2">
        <v>4.5662100456621002E-3</v>
      </c>
      <c r="E170763" s="2">
        <v>0</v>
      </c>
      <c r="F170763" s="2">
        <v>4.5454545454545452E-3</v>
      </c>
    </row>
    <row r="170764" spans="1:6" x14ac:dyDescent="0.3">
      <c r="A170764" s="1" t="s">
        <v>15864</v>
      </c>
      <c r="B170764" s="1" t="s">
        <v>42845</v>
      </c>
      <c r="C170764" s="2">
        <v>1.010407194099222E-4</v>
      </c>
      <c r="D170764" s="2">
        <v>0</v>
      </c>
      <c r="E170764" s="2">
        <v>0</v>
      </c>
      <c r="F170764" s="2">
        <v>9.455370650529501E-5</v>
      </c>
    </row>
    <row r="170765" spans="1:6" x14ac:dyDescent="0.3">
      <c r="A170765" s="1" t="s">
        <v>87284</v>
      </c>
      <c r="B170765" s="1" t="s">
        <v>43294</v>
      </c>
      <c r="C170765" s="2">
        <v>5.9880239520958087E-3</v>
      </c>
      <c r="D170765" s="2">
        <v>0</v>
      </c>
      <c r="E170765" s="2">
        <v>0</v>
      </c>
      <c r="F170765" s="2">
        <v>5.6497175141242938E-3</v>
      </c>
    </row>
    <row r="170766" spans="1:6" x14ac:dyDescent="0.3">
      <c r="A170766" s="1" t="s">
        <v>17203</v>
      </c>
      <c r="B170766" s="1" t="s">
        <v>17207</v>
      </c>
      <c r="C170766" s="2">
        <v>9.2592592592592587E-3</v>
      </c>
      <c r="D170766" s="2">
        <v>0</v>
      </c>
      <c r="E170766" s="2">
        <v>0</v>
      </c>
      <c r="F170766" s="2">
        <v>9.1324200913242004E-3</v>
      </c>
    </row>
    <row r="170767" spans="1:6" x14ac:dyDescent="0.3">
      <c r="A170767" s="1" t="s">
        <v>112578</v>
      </c>
      <c r="B170767" s="1" t="s">
        <v>30803</v>
      </c>
      <c r="C170767" s="2">
        <v>0</v>
      </c>
      <c r="D170767" s="2">
        <v>0</v>
      </c>
      <c r="E170767" s="2">
        <v>1</v>
      </c>
      <c r="F170767" s="2">
        <v>1</v>
      </c>
    </row>
    <row r="170768" spans="1:6" x14ac:dyDescent="0.3">
      <c r="A170768" s="1" t="s">
        <v>112579</v>
      </c>
      <c r="B170768" s="1" t="s">
        <v>34792</v>
      </c>
      <c r="C170768" s="2">
        <v>1</v>
      </c>
      <c r="D170768" s="2">
        <v>0</v>
      </c>
      <c r="E170768" s="2">
        <v>0</v>
      </c>
      <c r="F170768" s="2">
        <v>1</v>
      </c>
    </row>
    <row r="170769" spans="1:6" x14ac:dyDescent="0.3">
      <c r="A170769" s="1" t="s">
        <v>5801</v>
      </c>
      <c r="B170769" s="1" t="s">
        <v>26722</v>
      </c>
      <c r="C170769" s="2">
        <v>3.383713061132416E-4</v>
      </c>
      <c r="D170769" s="2">
        <v>0</v>
      </c>
      <c r="E170769" s="2">
        <v>0</v>
      </c>
      <c r="F170769" s="2">
        <v>3.1191515907673113E-4</v>
      </c>
    </row>
    <row r="170770" spans="1:6" x14ac:dyDescent="0.3">
      <c r="A170770" s="1" t="s">
        <v>112580</v>
      </c>
      <c r="B170770" s="1" t="s">
        <v>7481</v>
      </c>
      <c r="C170770" s="2">
        <v>1</v>
      </c>
      <c r="D170770" s="2">
        <v>0</v>
      </c>
      <c r="E170770" s="2">
        <v>0</v>
      </c>
      <c r="F170770" s="2">
        <v>1</v>
      </c>
    </row>
    <row r="170771" spans="1:6" x14ac:dyDescent="0.3">
      <c r="A170771" s="1" t="s">
        <v>9106</v>
      </c>
      <c r="B170771" s="1" t="s">
        <v>51896</v>
      </c>
      <c r="C170771" s="2">
        <v>3.8498556304138597E-3</v>
      </c>
      <c r="D170771" s="2">
        <v>0</v>
      </c>
      <c r="E170771" s="2">
        <v>0</v>
      </c>
      <c r="F170771" s="2">
        <v>3.6832412523020259E-3</v>
      </c>
    </row>
    <row r="170772" spans="1:6" x14ac:dyDescent="0.3">
      <c r="A170772" s="1" t="s">
        <v>10268</v>
      </c>
      <c r="B170772" s="1" t="s">
        <v>73572</v>
      </c>
      <c r="C170772" s="2">
        <v>0</v>
      </c>
      <c r="D170772" s="2">
        <v>1.7353579175704988E-3</v>
      </c>
      <c r="E170772" s="2">
        <v>0</v>
      </c>
      <c r="F170772" s="2">
        <v>2.550369803621525E-4</v>
      </c>
    </row>
    <row r="170773" spans="1:6" x14ac:dyDescent="0.3">
      <c r="A170773" s="1" t="s">
        <v>59071</v>
      </c>
      <c r="B170773" s="1" t="s">
        <v>102600</v>
      </c>
      <c r="C170773" s="2">
        <v>7.8678206136900079E-5</v>
      </c>
      <c r="D170773" s="2">
        <v>0</v>
      </c>
      <c r="E170773" s="2">
        <v>0</v>
      </c>
      <c r="F170773" s="2">
        <v>7.1068154360031272E-5</v>
      </c>
    </row>
    <row r="170774" spans="1:6" x14ac:dyDescent="0.3">
      <c r="A170774" s="1" t="s">
        <v>10870</v>
      </c>
      <c r="B170774" s="1" t="s">
        <v>10877</v>
      </c>
      <c r="C170774" s="2">
        <v>5.5248618784530384E-3</v>
      </c>
      <c r="D170774" s="2">
        <v>0</v>
      </c>
      <c r="E170774" s="2">
        <v>0</v>
      </c>
      <c r="F170774" s="2">
        <v>5.3191489361702126E-3</v>
      </c>
    </row>
    <row r="170775" spans="1:6" x14ac:dyDescent="0.3">
      <c r="A170775" s="1" t="s">
        <v>112581</v>
      </c>
      <c r="B170775" s="1" t="s">
        <v>78323</v>
      </c>
      <c r="C170775" s="2">
        <v>0</v>
      </c>
      <c r="D170775" s="2">
        <v>1</v>
      </c>
      <c r="E170775" s="2">
        <v>0</v>
      </c>
      <c r="F170775" s="2">
        <v>1</v>
      </c>
    </row>
    <row r="170776" spans="1:6" x14ac:dyDescent="0.3">
      <c r="A170776" s="1" t="s">
        <v>15444</v>
      </c>
      <c r="B170776" s="1" t="s">
        <v>75530</v>
      </c>
      <c r="C170776" s="2">
        <v>2.4810817516437165E-4</v>
      </c>
      <c r="D170776" s="2">
        <v>0</v>
      </c>
      <c r="E170776" s="2">
        <v>0</v>
      </c>
      <c r="F170776" s="2">
        <v>2.1192052980132449E-4</v>
      </c>
    </row>
    <row r="170777" spans="1:6" x14ac:dyDescent="0.3">
      <c r="A170777" s="1" t="s">
        <v>15539</v>
      </c>
      <c r="B170777" s="1" t="s">
        <v>42628</v>
      </c>
      <c r="C170777" s="2">
        <v>2.945074363127669E-4</v>
      </c>
      <c r="D170777" s="2">
        <v>0</v>
      </c>
      <c r="E170777" s="2">
        <v>0</v>
      </c>
      <c r="F170777" s="2">
        <v>2.6802465826856071E-4</v>
      </c>
    </row>
    <row r="170778" spans="1:6" x14ac:dyDescent="0.3">
      <c r="A170778" s="1" t="s">
        <v>43657</v>
      </c>
      <c r="B170778" s="1" t="s">
        <v>87438</v>
      </c>
      <c r="C170778" s="2">
        <v>1.2365524916532706E-4</v>
      </c>
      <c r="D170778" s="2">
        <v>0</v>
      </c>
      <c r="E170778" s="2">
        <v>0</v>
      </c>
      <c r="F170778" s="2">
        <v>1.1771630370806356E-4</v>
      </c>
    </row>
    <row r="170779" spans="1:6" x14ac:dyDescent="0.3">
      <c r="A170779" s="1" t="s">
        <v>18718</v>
      </c>
      <c r="B170779" s="1" t="s">
        <v>104681</v>
      </c>
      <c r="C170779" s="2">
        <v>0</v>
      </c>
      <c r="D170779" s="2">
        <v>6.7159167226326397E-4</v>
      </c>
      <c r="E170779" s="2">
        <v>7.5075075075075074E-4</v>
      </c>
      <c r="F170779" s="2">
        <v>7.9837132250209578E-5</v>
      </c>
    </row>
    <row r="170780" spans="1:6" x14ac:dyDescent="0.3">
      <c r="A170780" s="1" t="s">
        <v>18862</v>
      </c>
      <c r="B170780" s="1" t="s">
        <v>19164</v>
      </c>
      <c r="C170780" s="2">
        <v>0</v>
      </c>
      <c r="D170780" s="2">
        <v>1.0741138560687433E-3</v>
      </c>
      <c r="E170780" s="2">
        <v>0</v>
      </c>
      <c r="F170780" s="2">
        <v>1.68321831341525E-4</v>
      </c>
    </row>
    <row r="170781" spans="1:6" x14ac:dyDescent="0.3">
      <c r="A170781" s="1" t="s">
        <v>112582</v>
      </c>
      <c r="B170781" s="1" t="s">
        <v>44941</v>
      </c>
      <c r="C170781" s="2">
        <v>0</v>
      </c>
      <c r="D170781" s="2">
        <v>1</v>
      </c>
      <c r="E170781" s="2">
        <v>0</v>
      </c>
      <c r="F170781" s="2">
        <v>1</v>
      </c>
    </row>
    <row r="170782" spans="1:6" x14ac:dyDescent="0.3">
      <c r="A170782" s="1" t="s">
        <v>112583</v>
      </c>
      <c r="B170782" s="1" t="s">
        <v>25512</v>
      </c>
      <c r="C170782" s="2">
        <v>0</v>
      </c>
      <c r="D170782" s="2">
        <v>0</v>
      </c>
      <c r="E170782" s="2">
        <v>1</v>
      </c>
      <c r="F170782" s="2">
        <v>1</v>
      </c>
    </row>
    <row r="170783" spans="1:6" x14ac:dyDescent="0.3">
      <c r="A170783" s="1" t="s">
        <v>112584</v>
      </c>
      <c r="B170783" s="1" t="s">
        <v>82517</v>
      </c>
      <c r="C170783" s="2">
        <v>0</v>
      </c>
      <c r="D170783" s="2">
        <v>1</v>
      </c>
      <c r="E170783" s="2">
        <v>0</v>
      </c>
      <c r="F170783" s="2">
        <v>1</v>
      </c>
    </row>
    <row r="170784" spans="1:6" x14ac:dyDescent="0.3">
      <c r="A170784" s="1" t="s">
        <v>33737</v>
      </c>
      <c r="B170784" s="1" t="s">
        <v>1205</v>
      </c>
      <c r="C170784" s="2">
        <v>3.8167938931297708E-3</v>
      </c>
      <c r="D170784" s="2">
        <v>0</v>
      </c>
      <c r="E170784" s="2">
        <v>0</v>
      </c>
      <c r="F170784" s="2">
        <v>3.6563071297989031E-3</v>
      </c>
    </row>
    <row r="170785" spans="1:6" x14ac:dyDescent="0.3">
      <c r="A170785" s="1" t="s">
        <v>34578</v>
      </c>
      <c r="B170785" s="1" t="s">
        <v>55527</v>
      </c>
      <c r="C170785" s="2">
        <v>0</v>
      </c>
      <c r="D170785" s="2">
        <v>2.435064935064935E-3</v>
      </c>
      <c r="E170785" s="2">
        <v>0</v>
      </c>
      <c r="F170785" s="2">
        <v>2.5034074156490778E-4</v>
      </c>
    </row>
    <row r="170786" spans="1:6" x14ac:dyDescent="0.3">
      <c r="A170786" s="1" t="s">
        <v>93276</v>
      </c>
      <c r="B170786" s="1" t="s">
        <v>4068</v>
      </c>
      <c r="C170786" s="2">
        <v>1.0411244143675169E-3</v>
      </c>
      <c r="D170786" s="2">
        <v>0</v>
      </c>
      <c r="E170786" s="2">
        <v>0</v>
      </c>
      <c r="F170786" s="2">
        <v>9.6061479346781938E-4</v>
      </c>
    </row>
    <row r="170787" spans="1:6" x14ac:dyDescent="0.3">
      <c r="A170787" s="1" t="s">
        <v>24804</v>
      </c>
      <c r="B170787" s="1" t="s">
        <v>4340</v>
      </c>
      <c r="C170787" s="2">
        <v>1.7421602787456446E-3</v>
      </c>
      <c r="D170787" s="2">
        <v>0</v>
      </c>
      <c r="E170787" s="2">
        <v>0</v>
      </c>
      <c r="F170787" s="2">
        <v>1.6474464579901153E-3</v>
      </c>
    </row>
    <row r="170788" spans="1:6" x14ac:dyDescent="0.3">
      <c r="A170788" s="1" t="s">
        <v>63913</v>
      </c>
      <c r="B170788" s="1" t="s">
        <v>35686</v>
      </c>
      <c r="C170788" s="2">
        <v>4.3731778425655978E-3</v>
      </c>
      <c r="D170788" s="2">
        <v>0</v>
      </c>
      <c r="E170788" s="2">
        <v>0</v>
      </c>
      <c r="F170788" s="2">
        <v>4.1436464088397788E-3</v>
      </c>
    </row>
    <row r="170789" spans="1:6" x14ac:dyDescent="0.3">
      <c r="A170789" s="1" t="s">
        <v>71625</v>
      </c>
      <c r="B170789" s="1" t="s">
        <v>56551</v>
      </c>
      <c r="C170789" s="2">
        <v>7.0778564206268957E-3</v>
      </c>
      <c r="D170789" s="2">
        <v>2.0833333333333332E-2</v>
      </c>
      <c r="E170789" s="2">
        <v>0</v>
      </c>
      <c r="F170789" s="2">
        <v>7.4836295603367634E-3</v>
      </c>
    </row>
    <row r="170790" spans="1:6" x14ac:dyDescent="0.3">
      <c r="A170790" s="1" t="s">
        <v>5006</v>
      </c>
      <c r="B170790" s="1" t="s">
        <v>52681</v>
      </c>
      <c r="C170790" s="2">
        <v>4.9490250420667129E-5</v>
      </c>
      <c r="D170790" s="2">
        <v>0</v>
      </c>
      <c r="E170790" s="2">
        <v>0</v>
      </c>
      <c r="F170790" s="2">
        <v>4.3476370592582929E-5</v>
      </c>
    </row>
    <row r="170791" spans="1:6" x14ac:dyDescent="0.3">
      <c r="A170791" s="1" t="s">
        <v>112585</v>
      </c>
      <c r="B170791" s="1" t="s">
        <v>101490</v>
      </c>
      <c r="C170791" s="2">
        <v>0</v>
      </c>
      <c r="D170791" s="2">
        <v>1</v>
      </c>
      <c r="E170791" s="2">
        <v>0</v>
      </c>
      <c r="F170791" s="2">
        <v>1</v>
      </c>
    </row>
    <row r="170792" spans="1:6" x14ac:dyDescent="0.3">
      <c r="A170792" s="1" t="s">
        <v>5849</v>
      </c>
      <c r="B170792" s="1" t="s">
        <v>5857</v>
      </c>
      <c r="C170792" s="2">
        <v>2.2691173133651009E-4</v>
      </c>
      <c r="D170792" s="2">
        <v>0</v>
      </c>
      <c r="E170792" s="2">
        <v>0</v>
      </c>
      <c r="F170792" s="2">
        <v>1.9833399444664816E-4</v>
      </c>
    </row>
    <row r="170793" spans="1:6" x14ac:dyDescent="0.3">
      <c r="A170793" s="1" t="s">
        <v>32168</v>
      </c>
      <c r="B170793" s="1" t="s">
        <v>6534</v>
      </c>
      <c r="C170793" s="2">
        <v>0</v>
      </c>
      <c r="D170793" s="2">
        <v>0.16666666666666666</v>
      </c>
      <c r="E170793" s="2">
        <v>0</v>
      </c>
      <c r="F170793" s="2">
        <v>0.16666666666666666</v>
      </c>
    </row>
    <row r="170794" spans="1:6" x14ac:dyDescent="0.3">
      <c r="A170794" s="1" t="s">
        <v>112586</v>
      </c>
      <c r="B170794" s="1" t="s">
        <v>57494</v>
      </c>
      <c r="C170794" s="2">
        <v>0</v>
      </c>
      <c r="D170794" s="2">
        <v>1</v>
      </c>
      <c r="E170794" s="2">
        <v>1</v>
      </c>
      <c r="F170794" s="2">
        <v>1</v>
      </c>
    </row>
    <row r="170795" spans="1:6" x14ac:dyDescent="0.3">
      <c r="A170795" s="1" t="s">
        <v>8088</v>
      </c>
      <c r="B170795" s="1" t="s">
        <v>90015</v>
      </c>
      <c r="C170795" s="2">
        <v>1.1203226529240422E-4</v>
      </c>
      <c r="D170795" s="2">
        <v>1.4612761811982464E-3</v>
      </c>
      <c r="E170795" s="2">
        <v>0</v>
      </c>
      <c r="F170795" s="2">
        <v>2.3684335180711478E-4</v>
      </c>
    </row>
    <row r="170796" spans="1:6" x14ac:dyDescent="0.3">
      <c r="A170796" s="1" t="s">
        <v>111743</v>
      </c>
      <c r="B170796" s="1" t="s">
        <v>97888</v>
      </c>
      <c r="C170796" s="2">
        <v>0</v>
      </c>
      <c r="D170796" s="2">
        <v>9.813542688910696E-4</v>
      </c>
      <c r="E170796" s="2">
        <v>0</v>
      </c>
      <c r="F170796" s="2">
        <v>9.7560975609756097E-4</v>
      </c>
    </row>
    <row r="170797" spans="1:6" x14ac:dyDescent="0.3">
      <c r="A170797" s="1" t="s">
        <v>21832</v>
      </c>
      <c r="B170797" s="1" t="s">
        <v>106244</v>
      </c>
      <c r="C170797" s="2">
        <v>0</v>
      </c>
      <c r="D170797" s="2">
        <v>5.3447354355959376E-4</v>
      </c>
      <c r="E170797" s="2">
        <v>0</v>
      </c>
      <c r="F170797" s="2">
        <v>7.9713033080908727E-5</v>
      </c>
    </row>
    <row r="170798" spans="1:6" x14ac:dyDescent="0.3">
      <c r="A170798" s="1" t="s">
        <v>14179</v>
      </c>
      <c r="B170798" s="1" t="s">
        <v>109840</v>
      </c>
      <c r="C170798" s="2">
        <v>0</v>
      </c>
      <c r="D170798" s="2">
        <v>1.1061946902654867E-3</v>
      </c>
      <c r="E170798" s="2">
        <v>3.0864197530864196E-3</v>
      </c>
      <c r="F170798" s="2">
        <v>2.0508613617719443E-4</v>
      </c>
    </row>
    <row r="170799" spans="1:6" x14ac:dyDescent="0.3">
      <c r="A170799" s="1" t="s">
        <v>42258</v>
      </c>
      <c r="B170799" s="1" t="s">
        <v>25934</v>
      </c>
      <c r="C170799" s="2">
        <v>1.0980392156862745E-3</v>
      </c>
      <c r="D170799" s="2">
        <v>0</v>
      </c>
      <c r="E170799" s="2">
        <v>0</v>
      </c>
      <c r="F170799" s="2">
        <v>9.9361249112846E-4</v>
      </c>
    </row>
    <row r="170800" spans="1:6" x14ac:dyDescent="0.3">
      <c r="A170800" s="1" t="s">
        <v>112587</v>
      </c>
      <c r="B170800" s="1" t="s">
        <v>16777</v>
      </c>
      <c r="C170800" s="2">
        <v>1</v>
      </c>
      <c r="D170800" s="2">
        <v>0</v>
      </c>
      <c r="E170800" s="2">
        <v>1</v>
      </c>
      <c r="F170800" s="2">
        <v>1</v>
      </c>
    </row>
    <row r="170801" spans="1:6" x14ac:dyDescent="0.3">
      <c r="A170801" s="1" t="s">
        <v>66463</v>
      </c>
      <c r="B170801" s="1" t="s">
        <v>28834</v>
      </c>
      <c r="C170801" s="2">
        <v>5.1020408163265302E-3</v>
      </c>
      <c r="D170801" s="2">
        <v>0</v>
      </c>
      <c r="E170801" s="2">
        <v>0</v>
      </c>
      <c r="F170801" s="2">
        <v>4.6296296296296294E-3</v>
      </c>
    </row>
    <row r="170802" spans="1:6" x14ac:dyDescent="0.3">
      <c r="A170802" s="1" t="s">
        <v>17300</v>
      </c>
      <c r="B170802" s="1" t="s">
        <v>49183</v>
      </c>
      <c r="C170802" s="2">
        <v>1.107011070110701E-2</v>
      </c>
      <c r="D170802" s="2">
        <v>0</v>
      </c>
      <c r="E170802" s="2">
        <v>0</v>
      </c>
      <c r="F170802" s="2">
        <v>1.0380622837370242E-2</v>
      </c>
    </row>
    <row r="170803" spans="1:6" x14ac:dyDescent="0.3">
      <c r="A170803" s="1" t="s">
        <v>112588</v>
      </c>
      <c r="B170803" s="1" t="s">
        <v>23168</v>
      </c>
      <c r="C170803" s="2">
        <v>0</v>
      </c>
      <c r="D170803" s="2">
        <v>0</v>
      </c>
      <c r="E170803" s="2">
        <v>1</v>
      </c>
      <c r="F170803" s="2">
        <v>1</v>
      </c>
    </row>
    <row r="170804" spans="1:6" x14ac:dyDescent="0.3">
      <c r="A170804" s="1" t="s">
        <v>216</v>
      </c>
      <c r="B170804" s="1" t="s">
        <v>63616</v>
      </c>
      <c r="C170804" s="2">
        <v>3.4372135655362052E-4</v>
      </c>
      <c r="D170804" s="2">
        <v>2.7533039647577095E-4</v>
      </c>
      <c r="E170804" s="2">
        <v>0</v>
      </c>
      <c r="F170804" s="2">
        <v>3.1929936596268761E-4</v>
      </c>
    </row>
    <row r="170805" spans="1:6" x14ac:dyDescent="0.3">
      <c r="A170805" s="1" t="s">
        <v>55883</v>
      </c>
      <c r="B170805" s="1" t="s">
        <v>88652</v>
      </c>
      <c r="C170805" s="2">
        <v>1.3417415805715819E-4</v>
      </c>
      <c r="D170805" s="2">
        <v>0</v>
      </c>
      <c r="E170805" s="2">
        <v>0</v>
      </c>
      <c r="F170805" s="2">
        <v>1.1838522552385462E-4</v>
      </c>
    </row>
    <row r="170806" spans="1:6" x14ac:dyDescent="0.3">
      <c r="A170806" s="1" t="s">
        <v>3848</v>
      </c>
      <c r="B170806" s="1" t="s">
        <v>90893</v>
      </c>
      <c r="C170806" s="2">
        <v>1.3008976193573565E-4</v>
      </c>
      <c r="D170806" s="2">
        <v>1.6666666666666666E-3</v>
      </c>
      <c r="E170806" s="2">
        <v>0</v>
      </c>
      <c r="F170806" s="2">
        <v>2.3178999826157501E-4</v>
      </c>
    </row>
    <row r="170807" spans="1:6" x14ac:dyDescent="0.3">
      <c r="A170807" s="1" t="s">
        <v>112589</v>
      </c>
      <c r="B170807" s="1" t="s">
        <v>4198</v>
      </c>
      <c r="C170807" s="2">
        <v>0</v>
      </c>
      <c r="D170807" s="2">
        <v>0</v>
      </c>
      <c r="E170807" s="2">
        <v>1</v>
      </c>
      <c r="F170807" s="2">
        <v>1</v>
      </c>
    </row>
    <row r="170808" spans="1:6" x14ac:dyDescent="0.3">
      <c r="A170808" s="1" t="s">
        <v>112590</v>
      </c>
      <c r="B170808" s="1" t="s">
        <v>50260</v>
      </c>
      <c r="C170808" s="2">
        <v>0</v>
      </c>
      <c r="D170808" s="2">
        <v>0</v>
      </c>
      <c r="E170808" s="2">
        <v>1</v>
      </c>
      <c r="F170808" s="2">
        <v>1</v>
      </c>
    </row>
    <row r="170809" spans="1:6" x14ac:dyDescent="0.3">
      <c r="A170809" s="1" t="s">
        <v>4476</v>
      </c>
      <c r="B170809" s="1" t="s">
        <v>27669</v>
      </c>
      <c r="C170809" s="2">
        <v>1.6048502139800285E-3</v>
      </c>
      <c r="D170809" s="2">
        <v>0</v>
      </c>
      <c r="E170809" s="2">
        <v>0</v>
      </c>
      <c r="F170809" s="2">
        <v>1.349123070004497E-3</v>
      </c>
    </row>
    <row r="170810" spans="1:6" x14ac:dyDescent="0.3">
      <c r="A170810" s="1" t="s">
        <v>30295</v>
      </c>
      <c r="B170810" s="1" t="s">
        <v>84471</v>
      </c>
      <c r="C170810" s="2">
        <v>3.4602076124567475E-3</v>
      </c>
      <c r="D170810" s="2">
        <v>0</v>
      </c>
      <c r="E170810" s="2">
        <v>0</v>
      </c>
      <c r="F170810" s="2">
        <v>3.3444816053511705E-3</v>
      </c>
    </row>
    <row r="170811" spans="1:6" x14ac:dyDescent="0.3">
      <c r="A170811" s="1" t="s">
        <v>112591</v>
      </c>
      <c r="B170811" s="1" t="s">
        <v>28129</v>
      </c>
      <c r="C170811" s="2">
        <v>0</v>
      </c>
      <c r="D170811" s="2">
        <v>1</v>
      </c>
      <c r="E170811" s="2">
        <v>0</v>
      </c>
      <c r="F170811" s="2">
        <v>1</v>
      </c>
    </row>
    <row r="170812" spans="1:6" x14ac:dyDescent="0.3">
      <c r="A170812" s="1" t="s">
        <v>27149</v>
      </c>
      <c r="B170812" s="1" t="s">
        <v>31434</v>
      </c>
      <c r="C170812" s="2">
        <v>2.7447392497712719E-4</v>
      </c>
      <c r="D170812" s="2">
        <v>1.3422818791946308E-3</v>
      </c>
      <c r="E170812" s="2">
        <v>0</v>
      </c>
      <c r="F170812" s="2">
        <v>3.169823282352009E-4</v>
      </c>
    </row>
    <row r="170813" spans="1:6" x14ac:dyDescent="0.3">
      <c r="A170813" s="1" t="s">
        <v>9705</v>
      </c>
      <c r="B170813" s="1" t="s">
        <v>30833</v>
      </c>
      <c r="C170813" s="2">
        <v>7.453786523553965E-5</v>
      </c>
      <c r="D170813" s="2">
        <v>9.6805421103581804E-4</v>
      </c>
      <c r="E170813" s="2">
        <v>0</v>
      </c>
      <c r="F170813" s="2">
        <v>1.3091575571119984E-4</v>
      </c>
    </row>
    <row r="170814" spans="1:6" x14ac:dyDescent="0.3">
      <c r="A170814" s="1" t="s">
        <v>24052</v>
      </c>
      <c r="B170814" s="1" t="s">
        <v>99665</v>
      </c>
      <c r="C170814" s="2">
        <v>9.4122076333003901E-5</v>
      </c>
      <c r="D170814" s="2">
        <v>3.7444933920704845E-2</v>
      </c>
      <c r="E170814" s="2">
        <v>1.5625E-2</v>
      </c>
      <c r="F170814" s="2">
        <v>9.1882207010612394E-4</v>
      </c>
    </row>
    <row r="170815" spans="1:6" x14ac:dyDescent="0.3">
      <c r="A170815" s="1" t="s">
        <v>112592</v>
      </c>
      <c r="B170815" s="1" t="s">
        <v>85779</v>
      </c>
      <c r="C170815" s="2">
        <v>0</v>
      </c>
      <c r="D170815" s="2">
        <v>1</v>
      </c>
      <c r="E170815" s="2">
        <v>0</v>
      </c>
      <c r="F170815" s="2">
        <v>1</v>
      </c>
    </row>
    <row r="170816" spans="1:6" x14ac:dyDescent="0.3">
      <c r="A170816" s="1" t="s">
        <v>112593</v>
      </c>
      <c r="B170816" s="1" t="s">
        <v>51909</v>
      </c>
      <c r="C170816" s="2">
        <v>1</v>
      </c>
      <c r="D170816" s="2">
        <v>0</v>
      </c>
      <c r="E170816" s="2">
        <v>1</v>
      </c>
      <c r="F170816" s="2">
        <v>1</v>
      </c>
    </row>
    <row r="170817" spans="1:6" x14ac:dyDescent="0.3">
      <c r="A170817" s="1" t="s">
        <v>112594</v>
      </c>
      <c r="B170817" s="1" t="s">
        <v>51328</v>
      </c>
      <c r="C170817" s="2">
        <v>0</v>
      </c>
      <c r="D170817" s="2">
        <v>0</v>
      </c>
      <c r="E170817" s="2">
        <v>1</v>
      </c>
      <c r="F170817" s="2">
        <v>1</v>
      </c>
    </row>
    <row r="170818" spans="1:6" x14ac:dyDescent="0.3">
      <c r="A170818" s="1" t="s">
        <v>29558</v>
      </c>
      <c r="B170818" s="1" t="s">
        <v>86229</v>
      </c>
      <c r="C170818" s="2">
        <v>0</v>
      </c>
      <c r="D170818" s="2">
        <v>0.1111111111111111</v>
      </c>
      <c r="E170818" s="2">
        <v>0</v>
      </c>
      <c r="F170818" s="2">
        <v>0.1</v>
      </c>
    </row>
    <row r="170819" spans="1:6" x14ac:dyDescent="0.3">
      <c r="A170819" s="1" t="s">
        <v>61108</v>
      </c>
      <c r="B170819" s="1" t="s">
        <v>95996</v>
      </c>
      <c r="C170819" s="2">
        <v>8.2169268693508624E-4</v>
      </c>
      <c r="D170819" s="2">
        <v>0</v>
      </c>
      <c r="E170819" s="2">
        <v>0</v>
      </c>
      <c r="F170819" s="2">
        <v>7.7369439071566729E-4</v>
      </c>
    </row>
    <row r="170820" spans="1:6" x14ac:dyDescent="0.3">
      <c r="A170820" s="1" t="s">
        <v>28537</v>
      </c>
      <c r="B170820" s="1" t="s">
        <v>26533</v>
      </c>
      <c r="C170820" s="2">
        <v>3.125E-2</v>
      </c>
      <c r="D170820" s="2">
        <v>0</v>
      </c>
      <c r="E170820" s="2">
        <v>0</v>
      </c>
      <c r="F170820" s="2">
        <v>3.007518796992481E-2</v>
      </c>
    </row>
    <row r="170821" spans="1:6" x14ac:dyDescent="0.3">
      <c r="A170821" s="1" t="s">
        <v>96615</v>
      </c>
      <c r="B170821" s="1" t="s">
        <v>43747</v>
      </c>
      <c r="C170821" s="2">
        <v>3.4013605442176869E-3</v>
      </c>
      <c r="D170821" s="2">
        <v>0</v>
      </c>
      <c r="E170821" s="2">
        <v>0</v>
      </c>
      <c r="F170821" s="2">
        <v>3.0674846625766872E-3</v>
      </c>
    </row>
    <row r="170822" spans="1:6" x14ac:dyDescent="0.3">
      <c r="A170822" s="1" t="s">
        <v>17887</v>
      </c>
      <c r="B170822" s="1" t="s">
        <v>44030</v>
      </c>
      <c r="C170822" s="2">
        <v>3.7769104872214528E-4</v>
      </c>
      <c r="D170822" s="2">
        <v>0</v>
      </c>
      <c r="E170822" s="2">
        <v>0</v>
      </c>
      <c r="F170822" s="2">
        <v>2.9711795582846391E-4</v>
      </c>
    </row>
    <row r="170823" spans="1:6" x14ac:dyDescent="0.3">
      <c r="A170823" s="1" t="s">
        <v>112595</v>
      </c>
      <c r="B170823" s="1" t="s">
        <v>50749</v>
      </c>
      <c r="C170823" s="2">
        <v>0</v>
      </c>
      <c r="D170823" s="2">
        <v>0</v>
      </c>
      <c r="E170823" s="2">
        <v>1</v>
      </c>
      <c r="F170823" s="2">
        <v>1</v>
      </c>
    </row>
    <row r="170824" spans="1:6" x14ac:dyDescent="0.3">
      <c r="A170824" s="1" t="s">
        <v>45114</v>
      </c>
      <c r="B170824" s="1" t="s">
        <v>97353</v>
      </c>
      <c r="C170824" s="2">
        <v>9.3174935942231542E-4</v>
      </c>
      <c r="D170824" s="2">
        <v>0</v>
      </c>
      <c r="E170824" s="2">
        <v>0</v>
      </c>
      <c r="F170824" s="2">
        <v>8.1933633756657109E-4</v>
      </c>
    </row>
    <row r="170825" spans="1:6" x14ac:dyDescent="0.3">
      <c r="A170825" s="1" t="s">
        <v>45323</v>
      </c>
      <c r="B170825" s="1" t="s">
        <v>24622</v>
      </c>
      <c r="C170825" s="2">
        <v>3.6447576236180293E-4</v>
      </c>
      <c r="D170825" s="2">
        <v>0</v>
      </c>
      <c r="E170825" s="2">
        <v>0</v>
      </c>
      <c r="F170825" s="2">
        <v>3.4172456999658277E-4</v>
      </c>
    </row>
    <row r="170826" spans="1:6" x14ac:dyDescent="0.3">
      <c r="A170826" s="1" t="s">
        <v>20605</v>
      </c>
      <c r="B170826" s="1" t="s">
        <v>91763</v>
      </c>
      <c r="C170826" s="2">
        <v>1.1164867882396724E-3</v>
      </c>
      <c r="D170826" s="2">
        <v>0</v>
      </c>
      <c r="E170826" s="2">
        <v>0</v>
      </c>
      <c r="F170826" s="2">
        <v>1.0504201680672268E-3</v>
      </c>
    </row>
    <row r="170827" spans="1:6" x14ac:dyDescent="0.3">
      <c r="A170827" s="1" t="s">
        <v>51626</v>
      </c>
      <c r="B170827" s="1" t="s">
        <v>35522</v>
      </c>
      <c r="C170827" s="2">
        <v>7.0372976776917663E-4</v>
      </c>
      <c r="D170827" s="2">
        <v>0</v>
      </c>
      <c r="E170827" s="2">
        <v>0</v>
      </c>
      <c r="F170827" s="2">
        <v>6.6006600660066007E-4</v>
      </c>
    </row>
    <row r="170828" spans="1:6" x14ac:dyDescent="0.3">
      <c r="A170828" s="1" t="s">
        <v>112596</v>
      </c>
      <c r="B170828" s="1" t="s">
        <v>64115</v>
      </c>
      <c r="C170828" s="2">
        <v>1</v>
      </c>
      <c r="D170828" s="2">
        <v>0</v>
      </c>
      <c r="E170828" s="2">
        <v>1</v>
      </c>
      <c r="F170828" s="2">
        <v>1</v>
      </c>
    </row>
    <row r="170829" spans="1:6" x14ac:dyDescent="0.3">
      <c r="A170829" s="1" t="s">
        <v>112597</v>
      </c>
      <c r="B170829" s="1" t="s">
        <v>72482</v>
      </c>
      <c r="C170829" s="2">
        <v>0</v>
      </c>
      <c r="D170829" s="2">
        <v>0</v>
      </c>
      <c r="E170829" s="2">
        <v>1</v>
      </c>
      <c r="F170829" s="2">
        <v>1</v>
      </c>
    </row>
    <row r="170830" spans="1:6" x14ac:dyDescent="0.3">
      <c r="A170830" s="1" t="s">
        <v>112598</v>
      </c>
      <c r="B170830" s="1" t="s">
        <v>37415</v>
      </c>
      <c r="C170830" s="2">
        <v>0</v>
      </c>
      <c r="D170830" s="2">
        <v>1</v>
      </c>
      <c r="E170830" s="2">
        <v>0</v>
      </c>
      <c r="F170830" s="2">
        <v>1</v>
      </c>
    </row>
    <row r="170831" spans="1:6" x14ac:dyDescent="0.3">
      <c r="A170831" s="1" t="s">
        <v>8640</v>
      </c>
      <c r="B170831" s="1" t="s">
        <v>8608</v>
      </c>
      <c r="C170831" s="2">
        <v>2.5252525252525253E-4</v>
      </c>
      <c r="D170831" s="2">
        <v>0</v>
      </c>
      <c r="E170831" s="2">
        <v>0</v>
      </c>
      <c r="F170831" s="2">
        <v>2.3468669326449191E-4</v>
      </c>
    </row>
    <row r="170832" spans="1:6" x14ac:dyDescent="0.3">
      <c r="A170832" s="1" t="s">
        <v>9667</v>
      </c>
      <c r="B170832" s="1" t="s">
        <v>29357</v>
      </c>
      <c r="C170832" s="2">
        <v>3.9611551239458215E-3</v>
      </c>
      <c r="D170832" s="2">
        <v>0</v>
      </c>
      <c r="E170832" s="2">
        <v>0</v>
      </c>
      <c r="F170832" s="2">
        <v>3.5493473780627434E-3</v>
      </c>
    </row>
    <row r="170833" spans="1:6" x14ac:dyDescent="0.3">
      <c r="A170833" s="1" t="s">
        <v>10957</v>
      </c>
      <c r="B170833" s="1" t="s">
        <v>73812</v>
      </c>
      <c r="C170833" s="2">
        <v>7.695859627520394E-5</v>
      </c>
      <c r="D170833" s="2">
        <v>0</v>
      </c>
      <c r="E170833" s="2">
        <v>0</v>
      </c>
      <c r="F170833" s="2">
        <v>7.4205995844464235E-5</v>
      </c>
    </row>
    <row r="170834" spans="1:6" x14ac:dyDescent="0.3">
      <c r="A170834" s="1" t="s">
        <v>112599</v>
      </c>
      <c r="B170834" s="1" t="s">
        <v>32286</v>
      </c>
      <c r="C170834" s="2">
        <v>0</v>
      </c>
      <c r="D170834" s="2">
        <v>0</v>
      </c>
      <c r="E170834" s="2">
        <v>1</v>
      </c>
      <c r="F170834" s="2">
        <v>1</v>
      </c>
    </row>
    <row r="170835" spans="1:6" x14ac:dyDescent="0.3">
      <c r="A170835" s="1" t="s">
        <v>24099</v>
      </c>
      <c r="B170835" s="1" t="s">
        <v>60066</v>
      </c>
      <c r="C170835" s="2">
        <v>1.2518255789693302E-3</v>
      </c>
      <c r="D170835" s="2">
        <v>0</v>
      </c>
      <c r="E170835" s="2">
        <v>2.2222222222222223E-2</v>
      </c>
      <c r="F170835" s="2">
        <v>1.5214910612400153E-3</v>
      </c>
    </row>
    <row r="170836" spans="1:6" x14ac:dyDescent="0.3">
      <c r="A170836" s="1" t="s">
        <v>13574</v>
      </c>
      <c r="B170836" s="1" t="s">
        <v>105727</v>
      </c>
      <c r="C170836" s="2">
        <v>6.0280909036108268E-5</v>
      </c>
      <c r="D170836" s="2">
        <v>3.7397157816005983E-4</v>
      </c>
      <c r="E170836" s="2">
        <v>0</v>
      </c>
      <c r="F170836" s="2">
        <v>9.9795419390249988E-5</v>
      </c>
    </row>
    <row r="170837" spans="1:6" x14ac:dyDescent="0.3">
      <c r="A170837" s="1" t="s">
        <v>41907</v>
      </c>
      <c r="B170837" s="1" t="s">
        <v>75160</v>
      </c>
      <c r="C170837" s="2">
        <v>2.0951183741881415E-4</v>
      </c>
      <c r="D170837" s="2">
        <v>0</v>
      </c>
      <c r="E170837" s="2">
        <v>0</v>
      </c>
      <c r="F170837" s="2">
        <v>1.9204916458613405E-4</v>
      </c>
    </row>
    <row r="170838" spans="1:6" x14ac:dyDescent="0.3">
      <c r="A170838" s="1" t="s">
        <v>112600</v>
      </c>
      <c r="B170838" s="1" t="s">
        <v>15358</v>
      </c>
      <c r="C170838" s="2">
        <v>1</v>
      </c>
      <c r="D170838" s="2">
        <v>1</v>
      </c>
      <c r="E170838" s="2">
        <v>0</v>
      </c>
      <c r="F170838" s="2">
        <v>1</v>
      </c>
    </row>
    <row r="170839" spans="1:6" x14ac:dyDescent="0.3">
      <c r="A170839" s="1" t="s">
        <v>44134</v>
      </c>
      <c r="B170839" s="1" t="s">
        <v>62553</v>
      </c>
      <c r="C170839" s="2">
        <v>2.3954008304056211E-4</v>
      </c>
      <c r="D170839" s="2">
        <v>0</v>
      </c>
      <c r="E170839" s="2">
        <v>0</v>
      </c>
      <c r="F170839" s="2">
        <v>1.8781106207155601E-4</v>
      </c>
    </row>
    <row r="170840" spans="1:6" x14ac:dyDescent="0.3">
      <c r="A170840" s="1" t="s">
        <v>112601</v>
      </c>
      <c r="B170840" s="1" t="s">
        <v>47595</v>
      </c>
      <c r="C170840" s="2">
        <v>0</v>
      </c>
      <c r="D170840" s="2">
        <v>1</v>
      </c>
      <c r="E170840" s="2">
        <v>0</v>
      </c>
      <c r="F170840" s="2">
        <v>1</v>
      </c>
    </row>
    <row r="170841" spans="1:6" x14ac:dyDescent="0.3">
      <c r="A170841" s="1" t="s">
        <v>104817</v>
      </c>
      <c r="B170841" s="1" t="s">
        <v>49671</v>
      </c>
      <c r="C170841" s="2">
        <v>1.3806706114398421E-2</v>
      </c>
      <c r="D170841" s="2">
        <v>6.9444444444444441E-3</v>
      </c>
      <c r="E170841" s="2">
        <v>0</v>
      </c>
      <c r="F170841" s="2">
        <v>1.3300340241261985E-2</v>
      </c>
    </row>
    <row r="170842" spans="1:6" x14ac:dyDescent="0.3">
      <c r="A170842" s="1" t="s">
        <v>19647</v>
      </c>
      <c r="B170842" s="1" t="s">
        <v>63394</v>
      </c>
      <c r="C170842" s="2">
        <v>2.6837232186787134E-4</v>
      </c>
      <c r="D170842" s="2">
        <v>0</v>
      </c>
      <c r="E170842" s="2">
        <v>0</v>
      </c>
      <c r="F170842" s="2">
        <v>2.1424745581146223E-4</v>
      </c>
    </row>
    <row r="170843" spans="1:6" x14ac:dyDescent="0.3">
      <c r="A170843" s="1" t="s">
        <v>48650</v>
      </c>
      <c r="B170843" s="1" t="s">
        <v>97540</v>
      </c>
      <c r="C170843" s="2">
        <v>2.7054447074737912E-4</v>
      </c>
      <c r="D170843" s="2">
        <v>0</v>
      </c>
      <c r="E170843" s="2">
        <v>0</v>
      </c>
      <c r="F170843" s="2">
        <v>2.5718510898218992E-4</v>
      </c>
    </row>
    <row r="170844" spans="1:6" x14ac:dyDescent="0.3">
      <c r="A170844" s="1" t="s">
        <v>299</v>
      </c>
      <c r="B170844" s="1" t="s">
        <v>107110</v>
      </c>
      <c r="C170844" s="2">
        <v>3.6761327083907727E-4</v>
      </c>
      <c r="D170844" s="2">
        <v>0</v>
      </c>
      <c r="E170844" s="2">
        <v>8.3963056255247689E-4</v>
      </c>
      <c r="F170844" s="2">
        <v>3.693853427895981E-4</v>
      </c>
    </row>
    <row r="170845" spans="1:6" x14ac:dyDescent="0.3">
      <c r="A170845" s="1" t="s">
        <v>422</v>
      </c>
      <c r="B170845" s="1" t="s">
        <v>92325</v>
      </c>
      <c r="C170845" s="2">
        <v>1.3436345314074571E-3</v>
      </c>
      <c r="D170845" s="2">
        <v>0</v>
      </c>
      <c r="E170845" s="2">
        <v>0</v>
      </c>
      <c r="F170845" s="2">
        <v>1.2145134355548808E-3</v>
      </c>
    </row>
    <row r="170846" spans="1:6" x14ac:dyDescent="0.3">
      <c r="A170846" s="1" t="s">
        <v>33666</v>
      </c>
      <c r="B170846" s="1" t="s">
        <v>70309</v>
      </c>
      <c r="C170846" s="2">
        <v>0</v>
      </c>
      <c r="D170846" s="2">
        <v>2.3076923076923078E-2</v>
      </c>
      <c r="E170846" s="2">
        <v>0</v>
      </c>
      <c r="F170846" s="2">
        <v>1.7261219792865361E-3</v>
      </c>
    </row>
    <row r="170847" spans="1:6" x14ac:dyDescent="0.3">
      <c r="A170847" s="1" t="s">
        <v>33980</v>
      </c>
      <c r="B170847" s="1" t="s">
        <v>33993</v>
      </c>
      <c r="C170847" s="2">
        <v>2.2461814914645105E-4</v>
      </c>
      <c r="D170847" s="2">
        <v>0</v>
      </c>
      <c r="E170847" s="2">
        <v>0</v>
      </c>
      <c r="F170847" s="2">
        <v>2.0500205002050019E-4</v>
      </c>
    </row>
    <row r="170848" spans="1:6" x14ac:dyDescent="0.3">
      <c r="A170848" s="1" t="s">
        <v>34205</v>
      </c>
      <c r="B170848" s="1" t="s">
        <v>100801</v>
      </c>
      <c r="C170848" s="2">
        <v>8.617718028266115E-4</v>
      </c>
      <c r="D170848" s="2">
        <v>0</v>
      </c>
      <c r="E170848" s="2">
        <v>0</v>
      </c>
      <c r="F170848" s="2">
        <v>7.3757191326154301E-4</v>
      </c>
    </row>
    <row r="170849" spans="1:6" x14ac:dyDescent="0.3">
      <c r="A170849" s="1" t="s">
        <v>37007</v>
      </c>
      <c r="B170849" s="1" t="s">
        <v>84093</v>
      </c>
      <c r="C170849" s="2">
        <v>5.9549128030625268E-4</v>
      </c>
      <c r="D170849" s="2">
        <v>0</v>
      </c>
      <c r="E170849" s="2">
        <v>0</v>
      </c>
      <c r="F170849" s="2">
        <v>5.0526923632163991E-4</v>
      </c>
    </row>
    <row r="170850" spans="1:6" x14ac:dyDescent="0.3">
      <c r="A170850" s="1" t="s">
        <v>6934</v>
      </c>
      <c r="B170850" s="1" t="s">
        <v>101883</v>
      </c>
      <c r="C170850" s="2">
        <v>0</v>
      </c>
      <c r="D170850" s="2">
        <v>1.7331022530329288E-3</v>
      </c>
      <c r="E170850" s="2">
        <v>0</v>
      </c>
      <c r="F170850" s="2">
        <v>3.7950664136622391E-4</v>
      </c>
    </row>
    <row r="170851" spans="1:6" x14ac:dyDescent="0.3">
      <c r="A170851" s="1" t="s">
        <v>112602</v>
      </c>
      <c r="B170851" s="1" t="s">
        <v>7544</v>
      </c>
      <c r="C170851" s="2">
        <v>0</v>
      </c>
      <c r="D170851" s="2">
        <v>0</v>
      </c>
      <c r="E170851" s="2">
        <v>1</v>
      </c>
      <c r="F170851" s="2">
        <v>1</v>
      </c>
    </row>
    <row r="170852" spans="1:6" x14ac:dyDescent="0.3">
      <c r="A170852" s="1" t="s">
        <v>89680</v>
      </c>
      <c r="B170852" s="1" t="s">
        <v>58074</v>
      </c>
      <c r="C170852" s="2">
        <v>3.2102728731942215E-4</v>
      </c>
      <c r="D170852" s="2">
        <v>0</v>
      </c>
      <c r="E170852" s="2">
        <v>0</v>
      </c>
      <c r="F170852" s="2">
        <v>3.0202355783751132E-4</v>
      </c>
    </row>
    <row r="170853" spans="1:6" x14ac:dyDescent="0.3">
      <c r="A170853" s="1" t="s">
        <v>102239</v>
      </c>
      <c r="B170853" s="1" t="s">
        <v>52118</v>
      </c>
      <c r="C170853" s="2">
        <v>9.2764378478664194E-4</v>
      </c>
      <c r="D170853" s="2">
        <v>0</v>
      </c>
      <c r="E170853" s="2">
        <v>0</v>
      </c>
      <c r="F170853" s="2">
        <v>8.1900081900081905E-4</v>
      </c>
    </row>
    <row r="170854" spans="1:6" x14ac:dyDescent="0.3">
      <c r="A170854" s="1" t="s">
        <v>106687</v>
      </c>
      <c r="B170854" s="1" t="s">
        <v>39396</v>
      </c>
      <c r="C170854" s="2">
        <v>0.33333333333333331</v>
      </c>
      <c r="D170854" s="2">
        <v>0</v>
      </c>
      <c r="E170854" s="2">
        <v>0</v>
      </c>
      <c r="F170854" s="2">
        <v>0.25</v>
      </c>
    </row>
    <row r="170855" spans="1:6" x14ac:dyDescent="0.3">
      <c r="A170855" s="1" t="s">
        <v>10547</v>
      </c>
      <c r="B170855" s="1" t="s">
        <v>39524</v>
      </c>
      <c r="C170855" s="2">
        <v>1.3054830287206266E-3</v>
      </c>
      <c r="D170855" s="2">
        <v>0</v>
      </c>
      <c r="E170855" s="2">
        <v>0</v>
      </c>
      <c r="F170855" s="2">
        <v>1.287001287001287E-3</v>
      </c>
    </row>
    <row r="170856" spans="1:6" x14ac:dyDescent="0.3">
      <c r="A170856" s="1" t="s">
        <v>11613</v>
      </c>
      <c r="B170856" s="1" t="s">
        <v>29970</v>
      </c>
      <c r="C170856" s="2">
        <v>1.7743979721166032E-3</v>
      </c>
      <c r="D170856" s="2">
        <v>0</v>
      </c>
      <c r="E170856" s="2">
        <v>0</v>
      </c>
      <c r="F170856" s="2">
        <v>1.635896237438654E-3</v>
      </c>
    </row>
    <row r="170857" spans="1:6" x14ac:dyDescent="0.3">
      <c r="A170857" s="1" t="s">
        <v>112603</v>
      </c>
      <c r="B170857" s="1" t="s">
        <v>21859</v>
      </c>
      <c r="C170857" s="2">
        <v>0</v>
      </c>
      <c r="D170857" s="2">
        <v>1</v>
      </c>
      <c r="E170857" s="2">
        <v>0</v>
      </c>
      <c r="F170857" s="2">
        <v>1</v>
      </c>
    </row>
    <row r="170858" spans="1:6" x14ac:dyDescent="0.3">
      <c r="A170858" s="1" t="s">
        <v>112604</v>
      </c>
      <c r="B170858" s="1" t="s">
        <v>12467</v>
      </c>
      <c r="C170858" s="2">
        <v>0</v>
      </c>
      <c r="D170858" s="2">
        <v>0</v>
      </c>
      <c r="E170858" s="2">
        <v>1</v>
      </c>
      <c r="F170858" s="2">
        <v>1</v>
      </c>
    </row>
    <row r="170859" spans="1:6" x14ac:dyDescent="0.3">
      <c r="A170859" s="1" t="s">
        <v>12939</v>
      </c>
      <c r="B170859" s="1" t="s">
        <v>41020</v>
      </c>
      <c r="C170859" s="2">
        <v>1.9576232151082449E-3</v>
      </c>
      <c r="D170859" s="2">
        <v>0</v>
      </c>
      <c r="E170859" s="2">
        <v>0</v>
      </c>
      <c r="F170859" s="2">
        <v>1.7945740525704633E-3</v>
      </c>
    </row>
    <row r="170860" spans="1:6" x14ac:dyDescent="0.3">
      <c r="A170860" s="1" t="s">
        <v>112605</v>
      </c>
      <c r="B170860" s="1" t="s">
        <v>91312</v>
      </c>
      <c r="C170860" s="2">
        <v>0</v>
      </c>
      <c r="D170860" s="2">
        <v>1</v>
      </c>
      <c r="E170860" s="2">
        <v>0</v>
      </c>
      <c r="F170860" s="2">
        <v>1</v>
      </c>
    </row>
    <row r="170861" spans="1:6" x14ac:dyDescent="0.3">
      <c r="A170861" s="1" t="s">
        <v>61645</v>
      </c>
      <c r="B170861" s="1" t="s">
        <v>47300</v>
      </c>
      <c r="C170861" s="2">
        <v>0</v>
      </c>
      <c r="D170861" s="2">
        <v>1.7873100983020554E-3</v>
      </c>
      <c r="E170861" s="2">
        <v>0</v>
      </c>
      <c r="F170861" s="2">
        <v>1.1596892032935173E-4</v>
      </c>
    </row>
    <row r="170862" spans="1:6" x14ac:dyDescent="0.3">
      <c r="A170862" s="1" t="s">
        <v>62066</v>
      </c>
      <c r="B170862" s="1" t="s">
        <v>48506</v>
      </c>
      <c r="C170862" s="2">
        <v>1.9880715705765406E-3</v>
      </c>
      <c r="D170862" s="2">
        <v>0</v>
      </c>
      <c r="E170862" s="2">
        <v>0</v>
      </c>
      <c r="F170862" s="2">
        <v>1.7271157167530224E-3</v>
      </c>
    </row>
    <row r="170863" spans="1:6" x14ac:dyDescent="0.3">
      <c r="A170863" s="1" t="s">
        <v>43624</v>
      </c>
      <c r="B170863" s="1" t="s">
        <v>25373</v>
      </c>
      <c r="C170863" s="2">
        <v>0</v>
      </c>
      <c r="D170863" s="2">
        <v>2.0920502092050207E-3</v>
      </c>
      <c r="E170863" s="2">
        <v>0</v>
      </c>
      <c r="F170863" s="2">
        <v>1.006947940791461E-4</v>
      </c>
    </row>
    <row r="170864" spans="1:6" x14ac:dyDescent="0.3">
      <c r="A170864" s="1" t="s">
        <v>783</v>
      </c>
      <c r="B170864" s="1" t="s">
        <v>753</v>
      </c>
      <c r="C170864" s="2">
        <v>1.2665353222628764E-3</v>
      </c>
      <c r="D170864" s="2">
        <v>0</v>
      </c>
      <c r="E170864" s="2">
        <v>0</v>
      </c>
      <c r="F170864" s="2">
        <v>1.0917030567685589E-3</v>
      </c>
    </row>
    <row r="170865" spans="1:6" x14ac:dyDescent="0.3">
      <c r="A170865" s="1" t="s">
        <v>112606</v>
      </c>
      <c r="B170865" s="1" t="s">
        <v>33996</v>
      </c>
      <c r="C170865" s="2">
        <v>0</v>
      </c>
      <c r="D170865" s="2">
        <v>1</v>
      </c>
      <c r="E170865" s="2">
        <v>0</v>
      </c>
      <c r="F170865" s="2">
        <v>1</v>
      </c>
    </row>
    <row r="170866" spans="1:6" x14ac:dyDescent="0.3">
      <c r="A170866" s="1" t="s">
        <v>28594</v>
      </c>
      <c r="B170866" s="1" t="s">
        <v>23370</v>
      </c>
      <c r="C170866" s="2">
        <v>0</v>
      </c>
      <c r="D170866" s="2">
        <v>1.594896331738437E-3</v>
      </c>
      <c r="E170866" s="2">
        <v>0</v>
      </c>
      <c r="F170866" s="2">
        <v>1.5542430836182778E-4</v>
      </c>
    </row>
    <row r="170867" spans="1:6" x14ac:dyDescent="0.3">
      <c r="A170867" s="1" t="s">
        <v>112607</v>
      </c>
      <c r="B170867" s="1" t="s">
        <v>26167</v>
      </c>
      <c r="C170867" s="2">
        <v>1</v>
      </c>
      <c r="D170867" s="2">
        <v>1</v>
      </c>
      <c r="E170867" s="2">
        <v>0</v>
      </c>
      <c r="F170867" s="2">
        <v>1</v>
      </c>
    </row>
    <row r="170868" spans="1:6" x14ac:dyDescent="0.3">
      <c r="A170868" s="1" t="s">
        <v>4325</v>
      </c>
      <c r="B170868" s="1" t="s">
        <v>93314</v>
      </c>
      <c r="C170868" s="2">
        <v>1.2253400318588408E-4</v>
      </c>
      <c r="D170868" s="2">
        <v>0</v>
      </c>
      <c r="E170868" s="2">
        <v>0</v>
      </c>
      <c r="F170868" s="2">
        <v>1.1114198388441234E-4</v>
      </c>
    </row>
    <row r="170869" spans="1:6" x14ac:dyDescent="0.3">
      <c r="A170869" s="1" t="s">
        <v>4921</v>
      </c>
      <c r="B170869" s="1" t="s">
        <v>93458</v>
      </c>
      <c r="C170869" s="2">
        <v>1.2300683371298405E-2</v>
      </c>
      <c r="D170869" s="2">
        <v>0</v>
      </c>
      <c r="E170869" s="2">
        <v>0</v>
      </c>
      <c r="F170869" s="2">
        <v>1.1264080100125156E-2</v>
      </c>
    </row>
    <row r="170870" spans="1:6" x14ac:dyDescent="0.3">
      <c r="A170870" s="1" t="s">
        <v>7785</v>
      </c>
      <c r="B170870" s="1" t="s">
        <v>94102</v>
      </c>
      <c r="C170870" s="2">
        <v>7.4404761904761901E-4</v>
      </c>
      <c r="D170870" s="2">
        <v>0</v>
      </c>
      <c r="E170870" s="2">
        <v>0</v>
      </c>
      <c r="F170870" s="2">
        <v>7.0521861777150916E-4</v>
      </c>
    </row>
    <row r="170871" spans="1:6" x14ac:dyDescent="0.3">
      <c r="A170871" s="1" t="s">
        <v>7981</v>
      </c>
      <c r="B170871" s="1" t="s">
        <v>37869</v>
      </c>
      <c r="C170871" s="2">
        <v>1.5933715742511153E-4</v>
      </c>
      <c r="D170871" s="2">
        <v>0</v>
      </c>
      <c r="E170871" s="2">
        <v>0</v>
      </c>
      <c r="F170871" s="2">
        <v>1.4273479874393378E-4</v>
      </c>
    </row>
    <row r="170872" spans="1:6" x14ac:dyDescent="0.3">
      <c r="A170872" s="1" t="s">
        <v>73064</v>
      </c>
      <c r="B170872" s="1" t="s">
        <v>90864</v>
      </c>
      <c r="C170872" s="2">
        <v>1.8148820326678765E-3</v>
      </c>
      <c r="D170872" s="2">
        <v>0</v>
      </c>
      <c r="E170872" s="2">
        <v>0</v>
      </c>
      <c r="F170872" s="2">
        <v>1.6149870801033591E-3</v>
      </c>
    </row>
    <row r="170873" spans="1:6" x14ac:dyDescent="0.3">
      <c r="A170873" s="1" t="s">
        <v>32584</v>
      </c>
      <c r="B170873" s="1" t="s">
        <v>73379</v>
      </c>
      <c r="C170873" s="2">
        <v>0</v>
      </c>
      <c r="D170873" s="2">
        <v>0.2</v>
      </c>
      <c r="E170873" s="2">
        <v>0</v>
      </c>
      <c r="F170873" s="2">
        <v>0.2</v>
      </c>
    </row>
    <row r="170874" spans="1:6" x14ac:dyDescent="0.3">
      <c r="A170874" s="1" t="s">
        <v>85084</v>
      </c>
      <c r="B170874" s="1" t="s">
        <v>9981</v>
      </c>
      <c r="C170874" s="2">
        <v>5.0000000000000001E-3</v>
      </c>
      <c r="D170874" s="2">
        <v>0</v>
      </c>
      <c r="E170874" s="2">
        <v>0</v>
      </c>
      <c r="F170874" s="2">
        <v>4.5662100456621002E-3</v>
      </c>
    </row>
    <row r="170875" spans="1:6" x14ac:dyDescent="0.3">
      <c r="A170875" s="1" t="s">
        <v>85245</v>
      </c>
      <c r="B170875" s="1" t="s">
        <v>73582</v>
      </c>
      <c r="C170875" s="2">
        <v>2.5773195876288659E-3</v>
      </c>
      <c r="D170875" s="2">
        <v>0</v>
      </c>
      <c r="E170875" s="2">
        <v>0</v>
      </c>
      <c r="F170875" s="2">
        <v>2.5706940874035988E-3</v>
      </c>
    </row>
    <row r="170876" spans="1:6" x14ac:dyDescent="0.3">
      <c r="A170876" s="1" t="s">
        <v>27483</v>
      </c>
      <c r="B170876" s="1" t="s">
        <v>46687</v>
      </c>
      <c r="C170876" s="2">
        <v>5.0454086781029264E-4</v>
      </c>
      <c r="D170876" s="2">
        <v>0</v>
      </c>
      <c r="E170876" s="2">
        <v>0</v>
      </c>
      <c r="F170876" s="2">
        <v>3.2499187520311994E-4</v>
      </c>
    </row>
    <row r="170877" spans="1:6" x14ac:dyDescent="0.3">
      <c r="A170877" s="1" t="s">
        <v>31435</v>
      </c>
      <c r="B170877" s="1" t="s">
        <v>52122</v>
      </c>
      <c r="C170877" s="2">
        <v>0</v>
      </c>
      <c r="D170877" s="2">
        <v>1.8181818181818182E-3</v>
      </c>
      <c r="E170877" s="2">
        <v>0</v>
      </c>
      <c r="F170877" s="2">
        <v>1.0267994660642776E-4</v>
      </c>
    </row>
    <row r="170878" spans="1:6" x14ac:dyDescent="0.3">
      <c r="A170878" s="1" t="s">
        <v>40333</v>
      </c>
      <c r="B170878" s="1" t="s">
        <v>27498</v>
      </c>
      <c r="C170878" s="2">
        <v>8.0224628961091051E-5</v>
      </c>
      <c r="D170878" s="2">
        <v>0</v>
      </c>
      <c r="E170878" s="2">
        <v>0</v>
      </c>
      <c r="F170878" s="2">
        <v>7.4582338902147975E-5</v>
      </c>
    </row>
    <row r="170879" spans="1:6" x14ac:dyDescent="0.3">
      <c r="A170879" s="1" t="s">
        <v>80927</v>
      </c>
      <c r="B170879" s="1" t="s">
        <v>112608</v>
      </c>
      <c r="C170879" s="2">
        <v>1</v>
      </c>
      <c r="D170879" s="2">
        <v>0</v>
      </c>
      <c r="E170879" s="2">
        <v>0</v>
      </c>
      <c r="F170879" s="2">
        <v>0.33333333333333331</v>
      </c>
    </row>
    <row r="170880" spans="1:6" x14ac:dyDescent="0.3">
      <c r="A170880" s="1" t="s">
        <v>30468</v>
      </c>
      <c r="B170880" s="1" t="s">
        <v>103061</v>
      </c>
      <c r="C170880" s="2">
        <v>0</v>
      </c>
      <c r="D170880" s="2">
        <v>4.9668874172185433E-3</v>
      </c>
      <c r="E170880" s="2">
        <v>2.012072434607646E-3</v>
      </c>
      <c r="F170880" s="2">
        <v>1.9654088050314466E-4</v>
      </c>
    </row>
    <row r="170881" spans="1:6" x14ac:dyDescent="0.3">
      <c r="A170881" s="1" t="s">
        <v>13952</v>
      </c>
      <c r="B170881" s="1" t="s">
        <v>14178</v>
      </c>
      <c r="C170881" s="2">
        <v>0</v>
      </c>
      <c r="D170881" s="2">
        <v>6.6489361702127658E-4</v>
      </c>
      <c r="E170881" s="2">
        <v>0</v>
      </c>
      <c r="F170881" s="2">
        <v>6.2869357475166599E-5</v>
      </c>
    </row>
    <row r="170882" spans="1:6" x14ac:dyDescent="0.3">
      <c r="A170882" s="1" t="s">
        <v>14932</v>
      </c>
      <c r="B170882" s="1" t="s">
        <v>75350</v>
      </c>
      <c r="C170882" s="2">
        <v>8.176614881439084E-5</v>
      </c>
      <c r="D170882" s="2">
        <v>0</v>
      </c>
      <c r="E170882" s="2">
        <v>0</v>
      </c>
      <c r="F170882" s="2">
        <v>6.9545865498296132E-5</v>
      </c>
    </row>
    <row r="170883" spans="1:6" x14ac:dyDescent="0.3">
      <c r="A170883" s="1" t="s">
        <v>17316</v>
      </c>
      <c r="B170883" s="1" t="s">
        <v>22745</v>
      </c>
      <c r="C170883" s="2">
        <v>2.858776443682104E-3</v>
      </c>
      <c r="D170883" s="2">
        <v>0</v>
      </c>
      <c r="E170883" s="2">
        <v>0</v>
      </c>
      <c r="F170883" s="2">
        <v>2.5393600812595226E-3</v>
      </c>
    </row>
    <row r="170884" spans="1:6" x14ac:dyDescent="0.3">
      <c r="A170884" s="1" t="s">
        <v>112609</v>
      </c>
      <c r="B170884" s="1" t="s">
        <v>25492</v>
      </c>
      <c r="C170884" s="2">
        <v>0</v>
      </c>
      <c r="D170884" s="2">
        <v>1</v>
      </c>
      <c r="E170884" s="2">
        <v>0</v>
      </c>
      <c r="F170884" s="2">
        <v>1</v>
      </c>
    </row>
    <row r="170885" spans="1:6" x14ac:dyDescent="0.3">
      <c r="A170885" s="1" t="s">
        <v>20083</v>
      </c>
      <c r="B170885" s="1" t="s">
        <v>67264</v>
      </c>
      <c r="C170885" s="2">
        <v>5.8785107772697581E-4</v>
      </c>
      <c r="D170885" s="2">
        <v>0</v>
      </c>
      <c r="E170885" s="2">
        <v>0</v>
      </c>
      <c r="F170885" s="2">
        <v>5.5394842124699948E-4</v>
      </c>
    </row>
    <row r="170886" spans="1:6" x14ac:dyDescent="0.3">
      <c r="A170886" s="1" t="s">
        <v>383</v>
      </c>
      <c r="B170886" s="1" t="s">
        <v>215</v>
      </c>
      <c r="C170886" s="2">
        <v>3.4632034632034632E-4</v>
      </c>
      <c r="D170886" s="2">
        <v>0</v>
      </c>
      <c r="E170886" s="2">
        <v>0</v>
      </c>
      <c r="F170886" s="2">
        <v>2.9704440813901678E-4</v>
      </c>
    </row>
    <row r="170887" spans="1:6" x14ac:dyDescent="0.3">
      <c r="A170887" s="1" t="s">
        <v>3257</v>
      </c>
      <c r="B170887" s="1" t="s">
        <v>3266</v>
      </c>
      <c r="C170887" s="2">
        <v>4.0972411909314397E-4</v>
      </c>
      <c r="D170887" s="2">
        <v>7.9681274900398405E-3</v>
      </c>
      <c r="E170887" s="2">
        <v>0</v>
      </c>
      <c r="F170887" s="2">
        <v>6.3179176143543091E-4</v>
      </c>
    </row>
    <row r="170888" spans="1:6" x14ac:dyDescent="0.3">
      <c r="A170888" s="1" t="s">
        <v>36739</v>
      </c>
      <c r="B170888" s="1" t="s">
        <v>57102</v>
      </c>
      <c r="C170888" s="2">
        <v>0</v>
      </c>
      <c r="D170888" s="2">
        <v>1.7667844522968198E-3</v>
      </c>
      <c r="E170888" s="2">
        <v>0</v>
      </c>
      <c r="F170888" s="2">
        <v>1.145409770345341E-4</v>
      </c>
    </row>
    <row r="170889" spans="1:6" x14ac:dyDescent="0.3">
      <c r="A170889" s="1" t="s">
        <v>46210</v>
      </c>
      <c r="B170889" s="1" t="s">
        <v>101774</v>
      </c>
      <c r="C170889" s="2">
        <v>0</v>
      </c>
      <c r="D170889" s="2">
        <v>0.16666666666666666</v>
      </c>
      <c r="E170889" s="2">
        <v>0</v>
      </c>
      <c r="F170889" s="2">
        <v>0.1111111111111111</v>
      </c>
    </row>
    <row r="170890" spans="1:6" x14ac:dyDescent="0.3">
      <c r="A170890" s="1" t="s">
        <v>112610</v>
      </c>
      <c r="B170890" s="1" t="s">
        <v>53115</v>
      </c>
      <c r="C170890" s="2">
        <v>0</v>
      </c>
      <c r="D170890" s="2">
        <v>1</v>
      </c>
      <c r="E170890" s="2">
        <v>0</v>
      </c>
      <c r="F170890" s="2">
        <v>1</v>
      </c>
    </row>
    <row r="170891" spans="1:6" x14ac:dyDescent="0.3">
      <c r="A170891" s="1" t="s">
        <v>94917</v>
      </c>
      <c r="B170891" s="1" t="s">
        <v>102723</v>
      </c>
      <c r="C170891" s="2">
        <v>6.7640692640692638E-4</v>
      </c>
      <c r="D170891" s="2">
        <v>0</v>
      </c>
      <c r="E170891" s="2">
        <v>0</v>
      </c>
      <c r="F170891" s="2">
        <v>6.103515625E-4</v>
      </c>
    </row>
    <row r="170892" spans="1:6" x14ac:dyDescent="0.3">
      <c r="A170892" s="1" t="s">
        <v>40733</v>
      </c>
      <c r="B170892" s="1" t="s">
        <v>85854</v>
      </c>
      <c r="C170892" s="2">
        <v>0</v>
      </c>
      <c r="D170892" s="2">
        <v>2.0449897750511249E-3</v>
      </c>
      <c r="E170892" s="2">
        <v>0</v>
      </c>
      <c r="F170892" s="2">
        <v>1.3352917612498332E-4</v>
      </c>
    </row>
    <row r="170893" spans="1:6" x14ac:dyDescent="0.3">
      <c r="A170893" s="1" t="s">
        <v>12669</v>
      </c>
      <c r="B170893" s="1" t="s">
        <v>12665</v>
      </c>
      <c r="C170893" s="2">
        <v>6.4683053040103498E-4</v>
      </c>
      <c r="D170893" s="2">
        <v>0</v>
      </c>
      <c r="E170893" s="2">
        <v>0</v>
      </c>
      <c r="F170893" s="2">
        <v>6.329113924050633E-4</v>
      </c>
    </row>
    <row r="170894" spans="1:6" x14ac:dyDescent="0.3">
      <c r="A170894" s="1" t="s">
        <v>13416</v>
      </c>
      <c r="B170894" s="1" t="s">
        <v>74767</v>
      </c>
      <c r="C170894" s="2">
        <v>0</v>
      </c>
      <c r="D170894" s="2">
        <v>5.5617352614015572E-4</v>
      </c>
      <c r="E170894" s="2">
        <v>0</v>
      </c>
      <c r="F170894" s="2">
        <v>6.2254871443690474E-5</v>
      </c>
    </row>
    <row r="170895" spans="1:6" x14ac:dyDescent="0.3">
      <c r="A170895" s="1" t="s">
        <v>95678</v>
      </c>
      <c r="B170895" s="1" t="s">
        <v>24177</v>
      </c>
      <c r="C170895" s="2">
        <v>1.0478519035976249E-3</v>
      </c>
      <c r="D170895" s="2">
        <v>4.9019607843137254E-3</v>
      </c>
      <c r="E170895" s="2">
        <v>0</v>
      </c>
      <c r="F170895" s="2">
        <v>1.2326656394453005E-3</v>
      </c>
    </row>
    <row r="170896" spans="1:6" x14ac:dyDescent="0.3">
      <c r="A170896" s="1" t="s">
        <v>24245</v>
      </c>
      <c r="B170896" s="1" t="s">
        <v>81341</v>
      </c>
      <c r="C170896" s="2">
        <v>5.1340559041642897E-3</v>
      </c>
      <c r="D170896" s="2">
        <v>0</v>
      </c>
      <c r="E170896" s="2">
        <v>0</v>
      </c>
      <c r="F170896" s="2">
        <v>4.7686329918756624E-3</v>
      </c>
    </row>
    <row r="170897" spans="1:6" x14ac:dyDescent="0.3">
      <c r="A170897" s="1" t="s">
        <v>98782</v>
      </c>
      <c r="B170897" s="1" t="s">
        <v>53050</v>
      </c>
      <c r="C170897" s="2">
        <v>1.5306122448979591E-2</v>
      </c>
      <c r="D170897" s="2">
        <v>0</v>
      </c>
      <c r="E170897" s="2">
        <v>0</v>
      </c>
      <c r="F170897" s="2">
        <v>1.4150943396226415E-2</v>
      </c>
    </row>
    <row r="170898" spans="1:6" x14ac:dyDescent="0.3">
      <c r="A170898" s="1" t="s">
        <v>42732</v>
      </c>
      <c r="B170898" s="1" t="s">
        <v>64784</v>
      </c>
      <c r="C170898" s="2">
        <v>1.9434893108087904E-3</v>
      </c>
      <c r="D170898" s="2">
        <v>0</v>
      </c>
      <c r="E170898" s="2">
        <v>0</v>
      </c>
      <c r="F170898" s="2">
        <v>1.6412069183183941E-3</v>
      </c>
    </row>
    <row r="170899" spans="1:6" x14ac:dyDescent="0.3">
      <c r="A170899" s="1" t="s">
        <v>49922</v>
      </c>
      <c r="B170899" s="1" t="s">
        <v>75876</v>
      </c>
      <c r="C170899" s="2">
        <v>0</v>
      </c>
      <c r="D170899" s="2">
        <v>6.6666666666666666E-2</v>
      </c>
      <c r="E170899" s="2">
        <v>0</v>
      </c>
      <c r="F170899" s="2">
        <v>8.3125519534497092E-4</v>
      </c>
    </row>
    <row r="170900" spans="1:6" x14ac:dyDescent="0.3">
      <c r="A170900" s="1" t="s">
        <v>112611</v>
      </c>
      <c r="B170900" s="1" t="s">
        <v>67127</v>
      </c>
      <c r="C170900" s="2">
        <v>0</v>
      </c>
      <c r="D170900" s="2">
        <v>0</v>
      </c>
      <c r="E170900" s="2">
        <v>1</v>
      </c>
      <c r="F170900" s="2">
        <v>1</v>
      </c>
    </row>
    <row r="170901" spans="1:6" x14ac:dyDescent="0.3">
      <c r="A170901" s="1" t="s">
        <v>112612</v>
      </c>
      <c r="B170901" s="1" t="s">
        <v>87289</v>
      </c>
      <c r="C170901" s="2">
        <v>0</v>
      </c>
      <c r="D170901" s="2">
        <v>0</v>
      </c>
      <c r="E170901" s="2">
        <v>1</v>
      </c>
      <c r="F170901" s="2">
        <v>1</v>
      </c>
    </row>
    <row r="170902" spans="1:6" x14ac:dyDescent="0.3">
      <c r="A170902" s="1" t="s">
        <v>112613</v>
      </c>
      <c r="B170902" s="1" t="s">
        <v>43310</v>
      </c>
      <c r="C170902" s="2">
        <v>0</v>
      </c>
      <c r="D170902" s="2">
        <v>1</v>
      </c>
      <c r="E170902" s="2">
        <v>0</v>
      </c>
      <c r="F170902" s="2">
        <v>1</v>
      </c>
    </row>
    <row r="170903" spans="1:6" x14ac:dyDescent="0.3">
      <c r="A170903" s="1" t="s">
        <v>17772</v>
      </c>
      <c r="B170903" s="1" t="s">
        <v>89876</v>
      </c>
      <c r="C170903" s="2">
        <v>1.4920919128618324E-4</v>
      </c>
      <c r="D170903" s="2">
        <v>0</v>
      </c>
      <c r="E170903" s="2">
        <v>0</v>
      </c>
      <c r="F170903" s="2">
        <v>1.3203934772562222E-4</v>
      </c>
    </row>
    <row r="170904" spans="1:6" x14ac:dyDescent="0.3">
      <c r="A170904" s="1" t="s">
        <v>77052</v>
      </c>
      <c r="B170904" s="1" t="s">
        <v>77051</v>
      </c>
      <c r="C170904" s="2">
        <v>0</v>
      </c>
      <c r="D170904" s="2">
        <v>9.0909090909090912E-2</v>
      </c>
      <c r="E170904" s="2">
        <v>0.33333333333333331</v>
      </c>
      <c r="F170904" s="2">
        <v>5.9880239520958087E-3</v>
      </c>
    </row>
    <row r="170905" spans="1:6" x14ac:dyDescent="0.3">
      <c r="A170905" s="1" t="s">
        <v>180</v>
      </c>
      <c r="B170905" s="1" t="s">
        <v>69888</v>
      </c>
      <c r="C170905" s="2">
        <v>1.5458339774308239E-4</v>
      </c>
      <c r="D170905" s="2">
        <v>5.4744525547445258E-3</v>
      </c>
      <c r="E170905" s="2">
        <v>0</v>
      </c>
      <c r="F170905" s="2">
        <v>5.5517002081887582E-4</v>
      </c>
    </row>
    <row r="170906" spans="1:6" x14ac:dyDescent="0.3">
      <c r="A170906" s="1" t="s">
        <v>70038</v>
      </c>
      <c r="B170906" s="1" t="s">
        <v>559</v>
      </c>
      <c r="C170906" s="2">
        <v>8.6281276962899055E-4</v>
      </c>
      <c r="D170906" s="2">
        <v>0</v>
      </c>
      <c r="E170906" s="2">
        <v>0</v>
      </c>
      <c r="F170906" s="2">
        <v>7.8431372549019605E-4</v>
      </c>
    </row>
    <row r="170907" spans="1:6" x14ac:dyDescent="0.3">
      <c r="A170907" s="1" t="s">
        <v>112614</v>
      </c>
      <c r="B170907" s="1" t="s">
        <v>23234</v>
      </c>
      <c r="C170907" s="2">
        <v>0</v>
      </c>
      <c r="D170907" s="2">
        <v>1</v>
      </c>
      <c r="E170907" s="2">
        <v>0</v>
      </c>
      <c r="F170907" s="2">
        <v>1</v>
      </c>
    </row>
    <row r="170908" spans="1:6" x14ac:dyDescent="0.3">
      <c r="A170908" s="1" t="s">
        <v>29607</v>
      </c>
      <c r="B170908" s="1" t="s">
        <v>82857</v>
      </c>
      <c r="C170908" s="2">
        <v>0</v>
      </c>
      <c r="D170908" s="2">
        <v>3.8182512409316535E-4</v>
      </c>
      <c r="E170908" s="2">
        <v>0</v>
      </c>
      <c r="F170908" s="2">
        <v>3.4530386740331494E-5</v>
      </c>
    </row>
    <row r="170909" spans="1:6" x14ac:dyDescent="0.3">
      <c r="A170909" s="1" t="s">
        <v>112615</v>
      </c>
      <c r="B170909" s="1" t="s">
        <v>20801</v>
      </c>
      <c r="C170909" s="2">
        <v>0</v>
      </c>
      <c r="D170909" s="2">
        <v>1</v>
      </c>
      <c r="E170909" s="2">
        <v>0</v>
      </c>
      <c r="F170909" s="2">
        <v>1</v>
      </c>
    </row>
    <row r="170910" spans="1:6" x14ac:dyDescent="0.3">
      <c r="A170910" s="1" t="s">
        <v>5349</v>
      </c>
      <c r="B170910" s="1" t="s">
        <v>30884</v>
      </c>
      <c r="C170910" s="2">
        <v>7.2226234790821709E-4</v>
      </c>
      <c r="D170910" s="2">
        <v>8.4175084175084171E-4</v>
      </c>
      <c r="E170910" s="2">
        <v>0</v>
      </c>
      <c r="F170910" s="2">
        <v>7.1214202146599524E-4</v>
      </c>
    </row>
    <row r="170911" spans="1:6" x14ac:dyDescent="0.3">
      <c r="A170911" s="1" t="s">
        <v>5854</v>
      </c>
      <c r="B170911" s="1" t="s">
        <v>5885</v>
      </c>
      <c r="C170911" s="2">
        <v>2.974198825191464E-4</v>
      </c>
      <c r="D170911" s="2">
        <v>0</v>
      </c>
      <c r="E170911" s="2">
        <v>0</v>
      </c>
      <c r="F170911" s="2">
        <v>2.7485741771456057E-4</v>
      </c>
    </row>
    <row r="170912" spans="1:6" x14ac:dyDescent="0.3">
      <c r="A170912" s="1" t="s">
        <v>79945</v>
      </c>
      <c r="B170912" s="1" t="s">
        <v>101632</v>
      </c>
      <c r="C170912" s="2">
        <v>0</v>
      </c>
      <c r="D170912" s="2">
        <v>3.1152647975077881E-3</v>
      </c>
      <c r="E170912" s="2">
        <v>0</v>
      </c>
      <c r="F170912" s="2">
        <v>3.0275507114744171E-4</v>
      </c>
    </row>
    <row r="170913" spans="1:6" x14ac:dyDescent="0.3">
      <c r="A170913" s="1" t="s">
        <v>72476</v>
      </c>
      <c r="B170913" s="1" t="s">
        <v>101911</v>
      </c>
      <c r="C170913" s="2">
        <v>7.7942322681215901E-4</v>
      </c>
      <c r="D170913" s="2">
        <v>0</v>
      </c>
      <c r="E170913" s="2">
        <v>0</v>
      </c>
      <c r="F170913" s="2">
        <v>7.7841203943954335E-4</v>
      </c>
    </row>
    <row r="170914" spans="1:6" x14ac:dyDescent="0.3">
      <c r="A170914" s="1" t="s">
        <v>7515</v>
      </c>
      <c r="B170914" s="1" t="s">
        <v>82559</v>
      </c>
      <c r="C170914" s="2">
        <v>1.5728216420257942E-4</v>
      </c>
      <c r="D170914" s="2">
        <v>0</v>
      </c>
      <c r="E170914" s="2">
        <v>0</v>
      </c>
      <c r="F170914" s="2">
        <v>1.4216661927779356E-4</v>
      </c>
    </row>
    <row r="170915" spans="1:6" x14ac:dyDescent="0.3">
      <c r="A170915" s="1" t="s">
        <v>10372</v>
      </c>
      <c r="B170915" s="1" t="s">
        <v>102541</v>
      </c>
      <c r="C170915" s="2">
        <v>0</v>
      </c>
      <c r="D170915" s="2">
        <v>8.3194675540765393E-4</v>
      </c>
      <c r="E170915" s="2">
        <v>0</v>
      </c>
      <c r="F170915" s="2">
        <v>7.245851749873198E-5</v>
      </c>
    </row>
    <row r="170916" spans="1:6" x14ac:dyDescent="0.3">
      <c r="A170916" s="1" t="s">
        <v>112616</v>
      </c>
      <c r="B170916" s="1" t="s">
        <v>81871</v>
      </c>
      <c r="C170916" s="2">
        <v>0</v>
      </c>
      <c r="D170916" s="2">
        <v>1</v>
      </c>
      <c r="E170916" s="2">
        <v>0</v>
      </c>
      <c r="F170916" s="2">
        <v>1</v>
      </c>
    </row>
    <row r="170917" spans="1:6" x14ac:dyDescent="0.3">
      <c r="A170917" s="1" t="s">
        <v>90752</v>
      </c>
      <c r="B170917" s="1" t="s">
        <v>14506</v>
      </c>
      <c r="C170917" s="2">
        <v>3.5087719298245612E-2</v>
      </c>
      <c r="D170917" s="2">
        <v>0</v>
      </c>
      <c r="E170917" s="2">
        <v>0</v>
      </c>
      <c r="F170917" s="2">
        <v>3.3613445378151259E-2</v>
      </c>
    </row>
    <row r="170918" spans="1:6" x14ac:dyDescent="0.3">
      <c r="A170918" s="1" t="s">
        <v>15941</v>
      </c>
      <c r="B170918" s="1" t="s">
        <v>15948</v>
      </c>
      <c r="C170918" s="2">
        <v>1.3149243918474687E-4</v>
      </c>
      <c r="D170918" s="2">
        <v>0</v>
      </c>
      <c r="E170918" s="2">
        <v>0</v>
      </c>
      <c r="F170918" s="2">
        <v>1.1464822104177016E-4</v>
      </c>
    </row>
    <row r="170919" spans="1:6" x14ac:dyDescent="0.3">
      <c r="A170919" s="1" t="s">
        <v>16917</v>
      </c>
      <c r="B170919" s="1" t="s">
        <v>62002</v>
      </c>
      <c r="C170919" s="2">
        <v>8.5426277122842989E-5</v>
      </c>
      <c r="D170919" s="2">
        <v>0</v>
      </c>
      <c r="E170919" s="2">
        <v>0</v>
      </c>
      <c r="F170919" s="2">
        <v>7.7863427548080662E-5</v>
      </c>
    </row>
    <row r="170920" spans="1:6" x14ac:dyDescent="0.3">
      <c r="A170920" s="1" t="s">
        <v>17027</v>
      </c>
      <c r="B170920" s="1" t="s">
        <v>22731</v>
      </c>
      <c r="C170920" s="2">
        <v>1.3704262025489926E-4</v>
      </c>
      <c r="D170920" s="2">
        <v>0</v>
      </c>
      <c r="E170920" s="2">
        <v>0</v>
      </c>
      <c r="F170920" s="2">
        <v>1.2130033964095099E-4</v>
      </c>
    </row>
    <row r="170921" spans="1:6" x14ac:dyDescent="0.3">
      <c r="A170921" s="1" t="s">
        <v>79604</v>
      </c>
      <c r="B170921" s="1" t="s">
        <v>17296</v>
      </c>
      <c r="C170921" s="2">
        <v>3.896103896103896E-2</v>
      </c>
      <c r="D170921" s="2">
        <v>0</v>
      </c>
      <c r="E170921" s="2">
        <v>0</v>
      </c>
      <c r="F170921" s="2">
        <v>3.7974683544303799E-2</v>
      </c>
    </row>
    <row r="170922" spans="1:6" x14ac:dyDescent="0.3">
      <c r="A170922" s="1" t="s">
        <v>318</v>
      </c>
      <c r="B170922" s="1" t="s">
        <v>382</v>
      </c>
      <c r="C170922" s="2">
        <v>4.5846323124885382E-4</v>
      </c>
      <c r="D170922" s="2">
        <v>0</v>
      </c>
      <c r="E170922" s="2">
        <v>9.4073377234242712E-4</v>
      </c>
      <c r="F170922" s="2">
        <v>4.6178711613945972E-4</v>
      </c>
    </row>
    <row r="170923" spans="1:6" x14ac:dyDescent="0.3">
      <c r="A170923" s="1" t="s">
        <v>396</v>
      </c>
      <c r="B170923" s="1" t="s">
        <v>393</v>
      </c>
      <c r="C170923" s="2">
        <v>3.6931031299049027E-4</v>
      </c>
      <c r="D170923" s="2">
        <v>0</v>
      </c>
      <c r="E170923" s="2">
        <v>0</v>
      </c>
      <c r="F170923" s="2">
        <v>3.3291718684977113E-4</v>
      </c>
    </row>
    <row r="170924" spans="1:6" x14ac:dyDescent="0.3">
      <c r="A170924" s="1" t="s">
        <v>4321</v>
      </c>
      <c r="B170924" s="1" t="s">
        <v>35728</v>
      </c>
      <c r="C170924" s="2">
        <v>2.4654832347140041E-4</v>
      </c>
      <c r="D170924" s="2">
        <v>0</v>
      </c>
      <c r="E170924" s="2">
        <v>0</v>
      </c>
      <c r="F170924" s="2">
        <v>2.3137436372049977E-4</v>
      </c>
    </row>
    <row r="170925" spans="1:6" x14ac:dyDescent="0.3">
      <c r="A170925" s="1" t="s">
        <v>6210</v>
      </c>
      <c r="B170925" s="1" t="s">
        <v>64045</v>
      </c>
      <c r="C170925" s="2">
        <v>7.6785257230611718E-4</v>
      </c>
      <c r="D170925" s="2">
        <v>0</v>
      </c>
      <c r="E170925" s="2">
        <v>0</v>
      </c>
      <c r="F170925" s="2">
        <v>6.9146729359701288E-4</v>
      </c>
    </row>
    <row r="170926" spans="1:6" x14ac:dyDescent="0.3">
      <c r="A170926" s="1" t="s">
        <v>112617</v>
      </c>
      <c r="B170926" s="1" t="s">
        <v>72247</v>
      </c>
      <c r="C170926" s="2">
        <v>0</v>
      </c>
      <c r="D170926" s="2">
        <v>1</v>
      </c>
      <c r="E170926" s="2">
        <v>0</v>
      </c>
      <c r="F170926" s="2">
        <v>1</v>
      </c>
    </row>
    <row r="170927" spans="1:6" x14ac:dyDescent="0.3">
      <c r="A170927" s="1" t="s">
        <v>7580</v>
      </c>
      <c r="B170927" s="1" t="s">
        <v>7585</v>
      </c>
      <c r="C170927" s="2">
        <v>3.8182512409316535E-4</v>
      </c>
      <c r="D170927" s="2">
        <v>0</v>
      </c>
      <c r="E170927" s="2">
        <v>0</v>
      </c>
      <c r="F170927" s="2">
        <v>3.5087719298245611E-4</v>
      </c>
    </row>
    <row r="170928" spans="1:6" x14ac:dyDescent="0.3">
      <c r="A170928" s="1" t="s">
        <v>112618</v>
      </c>
      <c r="B170928" s="1" t="s">
        <v>49823</v>
      </c>
      <c r="C170928" s="2">
        <v>0</v>
      </c>
      <c r="D170928" s="2">
        <v>0</v>
      </c>
      <c r="E170928" s="2">
        <v>1</v>
      </c>
      <c r="F170928" s="2">
        <v>1</v>
      </c>
    </row>
    <row r="170929" spans="1:6" x14ac:dyDescent="0.3">
      <c r="A170929" s="1" t="s">
        <v>13288</v>
      </c>
      <c r="B170929" s="1" t="s">
        <v>60407</v>
      </c>
      <c r="C170929" s="2">
        <v>0</v>
      </c>
      <c r="D170929" s="2">
        <v>1.3404825737265416E-3</v>
      </c>
      <c r="E170929" s="2">
        <v>0</v>
      </c>
      <c r="F170929" s="2">
        <v>6.9827526010753435E-5</v>
      </c>
    </row>
    <row r="170930" spans="1:6" x14ac:dyDescent="0.3">
      <c r="A170930" s="1" t="s">
        <v>112619</v>
      </c>
      <c r="B170930" s="1" t="s">
        <v>31881</v>
      </c>
      <c r="C170930" s="2">
        <v>1</v>
      </c>
      <c r="D170930" s="2">
        <v>0</v>
      </c>
      <c r="E170930" s="2">
        <v>1</v>
      </c>
      <c r="F170930" s="2">
        <v>1</v>
      </c>
    </row>
    <row r="170931" spans="1:6" x14ac:dyDescent="0.3">
      <c r="A170931" s="1" t="s">
        <v>112620</v>
      </c>
      <c r="B170931" s="1" t="s">
        <v>42809</v>
      </c>
      <c r="C170931" s="2">
        <v>0</v>
      </c>
      <c r="D170931" s="2">
        <v>1</v>
      </c>
      <c r="E170931" s="2">
        <v>0</v>
      </c>
      <c r="F170931" s="2">
        <v>1</v>
      </c>
    </row>
    <row r="170932" spans="1:6" x14ac:dyDescent="0.3">
      <c r="A170932" s="1" t="s">
        <v>17786</v>
      </c>
      <c r="B170932" s="1" t="s">
        <v>47477</v>
      </c>
      <c r="C170932" s="2">
        <v>0</v>
      </c>
      <c r="D170932" s="2">
        <v>3.7878787878787879E-4</v>
      </c>
      <c r="E170932" s="2">
        <v>0</v>
      </c>
      <c r="F170932" s="2">
        <v>4.9429093964707628E-5</v>
      </c>
    </row>
    <row r="170933" spans="1:6" x14ac:dyDescent="0.3">
      <c r="A170933" s="1" t="s">
        <v>112621</v>
      </c>
      <c r="B170933" s="1" t="s">
        <v>45175</v>
      </c>
      <c r="C170933" s="2">
        <v>0</v>
      </c>
      <c r="D170933" s="2">
        <v>0</v>
      </c>
      <c r="E170933" s="2">
        <v>1</v>
      </c>
      <c r="F170933" s="2">
        <v>1</v>
      </c>
    </row>
    <row r="170934" spans="1:6" x14ac:dyDescent="0.3">
      <c r="A170934" s="1" t="s">
        <v>112622</v>
      </c>
      <c r="B170934" s="1" t="s">
        <v>91110</v>
      </c>
      <c r="C170934" s="2">
        <v>0</v>
      </c>
      <c r="D170934" s="2">
        <v>1</v>
      </c>
      <c r="E170934" s="2">
        <v>0</v>
      </c>
      <c r="F170934" s="2">
        <v>1</v>
      </c>
    </row>
    <row r="170935" spans="1:6" x14ac:dyDescent="0.3">
      <c r="A170935" s="1" t="s">
        <v>31063</v>
      </c>
      <c r="B170935" s="1" t="s">
        <v>90806</v>
      </c>
      <c r="C170935" s="2">
        <v>3.6683785766691124E-4</v>
      </c>
      <c r="D170935" s="2">
        <v>0</v>
      </c>
      <c r="E170935" s="2">
        <v>0</v>
      </c>
      <c r="F170935" s="2">
        <v>3.4411562284927734E-4</v>
      </c>
    </row>
    <row r="170936" spans="1:6" x14ac:dyDescent="0.3">
      <c r="A170936" s="1" t="s">
        <v>377</v>
      </c>
      <c r="B170936" s="1" t="s">
        <v>79175</v>
      </c>
      <c r="C170936" s="2">
        <v>4.4343088812872164E-4</v>
      </c>
      <c r="D170936" s="2">
        <v>0</v>
      </c>
      <c r="E170936" s="2">
        <v>5.6148231330713087E-4</v>
      </c>
      <c r="F170936" s="2">
        <v>4.2245339810952103E-4</v>
      </c>
    </row>
    <row r="170937" spans="1:6" x14ac:dyDescent="0.3">
      <c r="A170937" s="1" t="s">
        <v>995</v>
      </c>
      <c r="B170937" s="1" t="s">
        <v>92535</v>
      </c>
      <c r="C170937" s="2">
        <v>0</v>
      </c>
      <c r="D170937" s="2">
        <v>5.9916117435590175E-4</v>
      </c>
      <c r="E170937" s="2">
        <v>0</v>
      </c>
      <c r="F170937" s="2">
        <v>7.5329566854990583E-5</v>
      </c>
    </row>
    <row r="170938" spans="1:6" x14ac:dyDescent="0.3">
      <c r="A170938" s="1" t="s">
        <v>54821</v>
      </c>
      <c r="B170938" s="1" t="s">
        <v>91926</v>
      </c>
      <c r="C170938" s="2">
        <v>8.8519075860848018E-4</v>
      </c>
      <c r="D170938" s="2">
        <v>0</v>
      </c>
      <c r="E170938" s="2">
        <v>0</v>
      </c>
      <c r="F170938" s="2">
        <v>7.8320802005012527E-4</v>
      </c>
    </row>
    <row r="170939" spans="1:6" x14ac:dyDescent="0.3">
      <c r="A170939" s="1" t="s">
        <v>112623</v>
      </c>
      <c r="B170939" s="1" t="s">
        <v>101211</v>
      </c>
      <c r="C170939" s="2">
        <v>0</v>
      </c>
      <c r="D170939" s="2">
        <v>0</v>
      </c>
      <c r="E170939" s="2">
        <v>1</v>
      </c>
      <c r="F170939" s="2">
        <v>1</v>
      </c>
    </row>
    <row r="170940" spans="1:6" x14ac:dyDescent="0.3">
      <c r="A170940" s="1" t="s">
        <v>35706</v>
      </c>
      <c r="B170940" s="1" t="s">
        <v>4357</v>
      </c>
      <c r="C170940" s="2">
        <v>7.0796460176991149E-5</v>
      </c>
      <c r="D170940" s="2">
        <v>0</v>
      </c>
      <c r="E170940" s="2">
        <v>0</v>
      </c>
      <c r="F170940" s="2">
        <v>5.8183510793041255E-5</v>
      </c>
    </row>
    <row r="170941" spans="1:6" x14ac:dyDescent="0.3">
      <c r="A170941" s="1" t="s">
        <v>32055</v>
      </c>
      <c r="B170941" s="1" t="s">
        <v>67738</v>
      </c>
      <c r="C170941" s="2">
        <v>3.6443148688046647E-4</v>
      </c>
      <c r="D170941" s="2">
        <v>0</v>
      </c>
      <c r="E170941" s="2">
        <v>0</v>
      </c>
      <c r="F170941" s="2">
        <v>3.3545790003354579E-4</v>
      </c>
    </row>
    <row r="170942" spans="1:6" x14ac:dyDescent="0.3">
      <c r="A170942" s="1" t="s">
        <v>112624</v>
      </c>
      <c r="B170942" s="1" t="s">
        <v>57562</v>
      </c>
      <c r="C170942" s="2">
        <v>0</v>
      </c>
      <c r="D170942" s="2">
        <v>1</v>
      </c>
      <c r="E170942" s="2">
        <v>0</v>
      </c>
      <c r="F170942" s="2">
        <v>1</v>
      </c>
    </row>
    <row r="170943" spans="1:6" x14ac:dyDescent="0.3">
      <c r="A170943" s="1" t="s">
        <v>73331</v>
      </c>
      <c r="B170943" s="1" t="s">
        <v>49803</v>
      </c>
      <c r="C170943" s="2">
        <v>7.9377678996666136E-4</v>
      </c>
      <c r="D170943" s="2">
        <v>0</v>
      </c>
      <c r="E170943" s="2">
        <v>0</v>
      </c>
      <c r="F170943" s="2">
        <v>7.5918615244457944E-4</v>
      </c>
    </row>
    <row r="170944" spans="1:6" x14ac:dyDescent="0.3">
      <c r="A170944" s="1" t="s">
        <v>112625</v>
      </c>
      <c r="B170944" s="1" t="s">
        <v>94719</v>
      </c>
      <c r="C170944" s="2">
        <v>1</v>
      </c>
      <c r="D170944" s="2">
        <v>1</v>
      </c>
      <c r="E170944" s="2">
        <v>1</v>
      </c>
      <c r="F170944" s="2">
        <v>1</v>
      </c>
    </row>
    <row r="170945" spans="1:6" x14ac:dyDescent="0.3">
      <c r="A170945" s="1" t="s">
        <v>112626</v>
      </c>
      <c r="B170945" s="1" t="s">
        <v>12244</v>
      </c>
      <c r="C170945" s="2">
        <v>0</v>
      </c>
      <c r="D170945" s="2">
        <v>1</v>
      </c>
      <c r="E170945" s="2">
        <v>0</v>
      </c>
      <c r="F170945" s="2">
        <v>1</v>
      </c>
    </row>
    <row r="170946" spans="1:6" x14ac:dyDescent="0.3">
      <c r="A170946" s="1" t="s">
        <v>40757</v>
      </c>
      <c r="B170946" s="1" t="s">
        <v>68282</v>
      </c>
      <c r="C170946" s="2">
        <v>0</v>
      </c>
      <c r="D170946" s="2">
        <v>1.2396694214876033E-2</v>
      </c>
      <c r="E170946" s="2">
        <v>0</v>
      </c>
      <c r="F170946" s="2">
        <v>7.2132724212551095E-4</v>
      </c>
    </row>
    <row r="170947" spans="1:6" x14ac:dyDescent="0.3">
      <c r="A170947" s="1" t="s">
        <v>112627</v>
      </c>
      <c r="B170947" s="1" t="s">
        <v>16763</v>
      </c>
      <c r="C170947" s="2">
        <v>0</v>
      </c>
      <c r="D170947" s="2">
        <v>0</v>
      </c>
      <c r="E170947" s="2">
        <v>1</v>
      </c>
      <c r="F170947" s="2">
        <v>1</v>
      </c>
    </row>
    <row r="170948" spans="1:6" x14ac:dyDescent="0.3">
      <c r="A170948" s="1" t="s">
        <v>17073</v>
      </c>
      <c r="B170948" s="1" t="s">
        <v>76105</v>
      </c>
      <c r="C170948" s="2">
        <v>1.6447368421052631E-3</v>
      </c>
      <c r="D170948" s="2">
        <v>0</v>
      </c>
      <c r="E170948" s="2">
        <v>0</v>
      </c>
      <c r="F170948" s="2">
        <v>1.6233766233766233E-3</v>
      </c>
    </row>
    <row r="170949" spans="1:6" x14ac:dyDescent="0.3">
      <c r="A170949" s="1" t="s">
        <v>17194</v>
      </c>
      <c r="B170949" s="1" t="s">
        <v>17134</v>
      </c>
      <c r="C170949" s="2">
        <v>7.2411296162201298E-4</v>
      </c>
      <c r="D170949" s="2">
        <v>0</v>
      </c>
      <c r="E170949" s="2">
        <v>0</v>
      </c>
      <c r="F170949" s="2">
        <v>7.0921985815602842E-4</v>
      </c>
    </row>
    <row r="170950" spans="1:6" x14ac:dyDescent="0.3">
      <c r="A170950" s="1" t="s">
        <v>26977</v>
      </c>
      <c r="B170950" s="1" t="s">
        <v>44688</v>
      </c>
      <c r="C170950" s="2">
        <v>2.7634487840825351E-4</v>
      </c>
      <c r="D170950" s="2">
        <v>0</v>
      </c>
      <c r="E170950" s="2">
        <v>0</v>
      </c>
      <c r="F170950" s="2">
        <v>2.5501530091805511E-4</v>
      </c>
    </row>
    <row r="170951" spans="1:6" x14ac:dyDescent="0.3">
      <c r="A170951" s="1" t="s">
        <v>44877</v>
      </c>
      <c r="B170951" s="1" t="s">
        <v>47617</v>
      </c>
      <c r="C170951" s="2">
        <v>5.9121621621621625E-3</v>
      </c>
      <c r="D170951" s="2">
        <v>0</v>
      </c>
      <c r="E170951" s="2">
        <v>0</v>
      </c>
      <c r="F170951" s="2">
        <v>5.6588520614389648E-3</v>
      </c>
    </row>
    <row r="170952" spans="1:6" x14ac:dyDescent="0.3">
      <c r="A170952" s="1" t="s">
        <v>19275</v>
      </c>
      <c r="B170952" s="1" t="s">
        <v>19281</v>
      </c>
      <c r="C170952" s="2">
        <v>1.6474464579901152E-4</v>
      </c>
      <c r="D170952" s="2">
        <v>0</v>
      </c>
      <c r="E170952" s="2">
        <v>0</v>
      </c>
      <c r="F170952" s="2">
        <v>1.3594344752582924E-4</v>
      </c>
    </row>
    <row r="170953" spans="1:6" x14ac:dyDescent="0.3">
      <c r="A170953" s="1" t="s">
        <v>29775</v>
      </c>
      <c r="B170953" s="1" t="s">
        <v>460</v>
      </c>
      <c r="C170953" s="2">
        <v>7.1887280743793732E-4</v>
      </c>
      <c r="D170953" s="2">
        <v>0</v>
      </c>
      <c r="E170953" s="2">
        <v>0</v>
      </c>
      <c r="F170953" s="2">
        <v>6.3726739739994906E-4</v>
      </c>
    </row>
    <row r="170954" spans="1:6" x14ac:dyDescent="0.3">
      <c r="A170954" s="1" t="s">
        <v>884</v>
      </c>
      <c r="B170954" s="1" t="s">
        <v>100569</v>
      </c>
      <c r="C170954" s="2">
        <v>0</v>
      </c>
      <c r="D170954" s="2">
        <v>1.7271157167530224E-3</v>
      </c>
      <c r="E170954" s="2">
        <v>0</v>
      </c>
      <c r="F170954" s="2">
        <v>1.3603591348115902E-4</v>
      </c>
    </row>
    <row r="170955" spans="1:6" x14ac:dyDescent="0.3">
      <c r="A170955" s="1" t="s">
        <v>112628</v>
      </c>
      <c r="B170955" s="1" t="s">
        <v>4483</v>
      </c>
      <c r="C170955" s="2">
        <v>0</v>
      </c>
      <c r="D170955" s="2">
        <v>0</v>
      </c>
      <c r="E170955" s="2">
        <v>1</v>
      </c>
      <c r="F170955" s="2">
        <v>1</v>
      </c>
    </row>
    <row r="170956" spans="1:6" x14ac:dyDescent="0.3">
      <c r="A170956" s="1" t="s">
        <v>20791</v>
      </c>
      <c r="B170956" s="1" t="s">
        <v>5020</v>
      </c>
      <c r="C170956" s="2">
        <v>4.6728971962616824E-4</v>
      </c>
      <c r="D170956" s="2">
        <v>0</v>
      </c>
      <c r="E170956" s="2">
        <v>0</v>
      </c>
      <c r="F170956" s="2">
        <v>4.020908725371934E-4</v>
      </c>
    </row>
    <row r="170957" spans="1:6" x14ac:dyDescent="0.3">
      <c r="A170957" s="1" t="s">
        <v>112629</v>
      </c>
      <c r="B170957" s="1" t="s">
        <v>5045</v>
      </c>
      <c r="C170957" s="2">
        <v>0</v>
      </c>
      <c r="D170957" s="2">
        <v>0</v>
      </c>
      <c r="E170957" s="2">
        <v>1</v>
      </c>
      <c r="F170957" s="2">
        <v>1</v>
      </c>
    </row>
    <row r="170958" spans="1:6" x14ac:dyDescent="0.3">
      <c r="A170958" s="1" t="s">
        <v>112630</v>
      </c>
      <c r="B170958" s="1" t="s">
        <v>6383</v>
      </c>
      <c r="C170958" s="2">
        <v>0</v>
      </c>
      <c r="D170958" s="2">
        <v>1</v>
      </c>
      <c r="E170958" s="2">
        <v>0</v>
      </c>
      <c r="F170958" s="2">
        <v>1</v>
      </c>
    </row>
    <row r="170959" spans="1:6" x14ac:dyDescent="0.3">
      <c r="A170959" s="1" t="s">
        <v>112631</v>
      </c>
      <c r="B170959" s="1" t="s">
        <v>23726</v>
      </c>
      <c r="C170959" s="2">
        <v>0</v>
      </c>
      <c r="D170959" s="2">
        <v>1</v>
      </c>
      <c r="E170959" s="2">
        <v>0</v>
      </c>
      <c r="F170959" s="2">
        <v>1</v>
      </c>
    </row>
    <row r="170960" spans="1:6" x14ac:dyDescent="0.3">
      <c r="A170960" s="1" t="s">
        <v>112632</v>
      </c>
      <c r="B170960" s="1" t="s">
        <v>73030</v>
      </c>
      <c r="C170960" s="2">
        <v>0</v>
      </c>
      <c r="D170960" s="2">
        <v>1</v>
      </c>
      <c r="E170960" s="2">
        <v>0</v>
      </c>
      <c r="F170960" s="2">
        <v>1</v>
      </c>
    </row>
    <row r="170961" spans="1:6" x14ac:dyDescent="0.3">
      <c r="A170961" s="1" t="s">
        <v>8828</v>
      </c>
      <c r="B170961" s="1" t="s">
        <v>108668</v>
      </c>
      <c r="C170961" s="2">
        <v>1.6075447433286892E-4</v>
      </c>
      <c r="D170961" s="2">
        <v>0</v>
      </c>
      <c r="E170961" s="2">
        <v>0</v>
      </c>
      <c r="F170961" s="2">
        <v>1.3993189980875974E-4</v>
      </c>
    </row>
    <row r="170962" spans="1:6" x14ac:dyDescent="0.3">
      <c r="A170962" s="1" t="s">
        <v>38906</v>
      </c>
      <c r="B170962" s="1" t="s">
        <v>48921</v>
      </c>
      <c r="C170962" s="2">
        <v>2.2276676319893073E-4</v>
      </c>
      <c r="D170962" s="2">
        <v>0</v>
      </c>
      <c r="E170962" s="2">
        <v>0</v>
      </c>
      <c r="F170962" s="2">
        <v>1.9786307874950534E-4</v>
      </c>
    </row>
    <row r="170963" spans="1:6" x14ac:dyDescent="0.3">
      <c r="A170963" s="1" t="s">
        <v>81110</v>
      </c>
      <c r="B170963" s="1" t="s">
        <v>9670</v>
      </c>
      <c r="C170963" s="2">
        <v>0</v>
      </c>
      <c r="D170963" s="2">
        <v>0.5</v>
      </c>
      <c r="E170963" s="2">
        <v>0</v>
      </c>
      <c r="F170963" s="2">
        <v>4.8543689320388345E-3</v>
      </c>
    </row>
    <row r="170964" spans="1:6" x14ac:dyDescent="0.3">
      <c r="A170964" s="1" t="s">
        <v>102433</v>
      </c>
      <c r="B170964" s="1" t="s">
        <v>46571</v>
      </c>
      <c r="C170964" s="2">
        <v>5.3908355795148251E-3</v>
      </c>
      <c r="D170964" s="2">
        <v>0</v>
      </c>
      <c r="E170964" s="2">
        <v>0</v>
      </c>
      <c r="F170964" s="2">
        <v>5.235602094240838E-3</v>
      </c>
    </row>
    <row r="170965" spans="1:6" x14ac:dyDescent="0.3">
      <c r="A170965" s="1" t="s">
        <v>112633</v>
      </c>
      <c r="B170965" s="1" t="s">
        <v>31929</v>
      </c>
      <c r="C170965" s="2">
        <v>0</v>
      </c>
      <c r="D170965" s="2">
        <v>0</v>
      </c>
      <c r="E170965" s="2">
        <v>1</v>
      </c>
      <c r="F170965" s="2">
        <v>1</v>
      </c>
    </row>
    <row r="170966" spans="1:6" x14ac:dyDescent="0.3">
      <c r="A170966" s="1" t="s">
        <v>112634</v>
      </c>
      <c r="B170966" s="1" t="s">
        <v>74605</v>
      </c>
      <c r="C170966" s="2">
        <v>0</v>
      </c>
      <c r="D170966" s="2">
        <v>0</v>
      </c>
      <c r="E170966" s="2">
        <v>1</v>
      </c>
      <c r="F170966" s="2">
        <v>1</v>
      </c>
    </row>
    <row r="170967" spans="1:6" x14ac:dyDescent="0.3">
      <c r="A170967" s="1" t="s">
        <v>79884</v>
      </c>
      <c r="B170967" s="1" t="s">
        <v>42395</v>
      </c>
      <c r="C170967" s="2">
        <v>1.1049723756906077E-2</v>
      </c>
      <c r="D170967" s="2">
        <v>0</v>
      </c>
      <c r="E170967" s="2">
        <v>0</v>
      </c>
      <c r="F170967" s="2">
        <v>1.0869565217391304E-2</v>
      </c>
    </row>
    <row r="170968" spans="1:6" x14ac:dyDescent="0.3">
      <c r="A170968" s="1" t="s">
        <v>15960</v>
      </c>
      <c r="B170968" s="1" t="s">
        <v>82013</v>
      </c>
      <c r="C170968" s="2">
        <v>0</v>
      </c>
      <c r="D170968" s="2">
        <v>5.8004640371229696E-4</v>
      </c>
      <c r="E170968" s="2">
        <v>0</v>
      </c>
      <c r="F170968" s="2">
        <v>6.1656082372526044E-5</v>
      </c>
    </row>
    <row r="170969" spans="1:6" x14ac:dyDescent="0.3">
      <c r="A170969" s="1" t="s">
        <v>112635</v>
      </c>
      <c r="B170969" s="1" t="s">
        <v>66886</v>
      </c>
      <c r="C170969" s="2">
        <v>0</v>
      </c>
      <c r="D170969" s="2">
        <v>0</v>
      </c>
      <c r="E170969" s="2">
        <v>1</v>
      </c>
      <c r="F170969" s="2">
        <v>1</v>
      </c>
    </row>
    <row r="170970" spans="1:6" x14ac:dyDescent="0.3">
      <c r="A170970" s="1" t="s">
        <v>19496</v>
      </c>
      <c r="B170970" s="1" t="s">
        <v>104825</v>
      </c>
      <c r="C170970" s="2">
        <v>7.8642112851431945E-4</v>
      </c>
      <c r="D170970" s="2">
        <v>1.5552099533437014E-3</v>
      </c>
      <c r="E170970" s="2">
        <v>0</v>
      </c>
      <c r="F170970" s="2">
        <v>7.750551481547726E-4</v>
      </c>
    </row>
    <row r="170971" spans="1:6" x14ac:dyDescent="0.3">
      <c r="A170971" s="1" t="s">
        <v>268</v>
      </c>
      <c r="B170971" s="1" t="s">
        <v>67266</v>
      </c>
      <c r="C170971" s="2">
        <v>0</v>
      </c>
      <c r="D170971" s="2">
        <v>0</v>
      </c>
      <c r="E170971" s="2">
        <v>5.5555555555555552E-2</v>
      </c>
      <c r="F170971" s="2">
        <v>6.5402223675604975E-4</v>
      </c>
    </row>
    <row r="170972" spans="1:6" x14ac:dyDescent="0.3">
      <c r="A170972" s="1" t="s">
        <v>70126</v>
      </c>
      <c r="B170972" s="1" t="s">
        <v>107211</v>
      </c>
      <c r="C170972" s="2">
        <v>2.4254183846713557E-4</v>
      </c>
      <c r="D170972" s="2">
        <v>0</v>
      </c>
      <c r="E170972" s="2">
        <v>0</v>
      </c>
      <c r="F170972" s="2">
        <v>2.0682523267838676E-4</v>
      </c>
    </row>
    <row r="170973" spans="1:6" x14ac:dyDescent="0.3">
      <c r="A170973" s="1" t="s">
        <v>25532</v>
      </c>
      <c r="B170973" s="1" t="s">
        <v>107338</v>
      </c>
      <c r="C170973" s="2">
        <v>1.1377858686995108E-4</v>
      </c>
      <c r="D170973" s="2">
        <v>0</v>
      </c>
      <c r="E170973" s="2">
        <v>0</v>
      </c>
      <c r="F170973" s="2">
        <v>9.2669817440459645E-5</v>
      </c>
    </row>
    <row r="170974" spans="1:6" x14ac:dyDescent="0.3">
      <c r="A170974" s="1" t="s">
        <v>27379</v>
      </c>
      <c r="B170974" s="1" t="s">
        <v>3229</v>
      </c>
      <c r="C170974" s="2">
        <v>1.2285012285012285E-3</v>
      </c>
      <c r="D170974" s="2">
        <v>0</v>
      </c>
      <c r="E170974" s="2">
        <v>0</v>
      </c>
      <c r="F170974" s="2">
        <v>1.1675423234092236E-3</v>
      </c>
    </row>
    <row r="170975" spans="1:6" x14ac:dyDescent="0.3">
      <c r="A170975" s="1" t="s">
        <v>77708</v>
      </c>
      <c r="B170975" s="1" t="s">
        <v>46047</v>
      </c>
      <c r="C170975" s="2">
        <v>9.9009900990099011E-3</v>
      </c>
      <c r="D170975" s="2">
        <v>0</v>
      </c>
      <c r="E170975" s="2">
        <v>0</v>
      </c>
      <c r="F170975" s="2">
        <v>9.6219931271477668E-3</v>
      </c>
    </row>
    <row r="170976" spans="1:6" x14ac:dyDescent="0.3">
      <c r="A170976" s="1" t="s">
        <v>88887</v>
      </c>
      <c r="B170976" s="1" t="s">
        <v>64243</v>
      </c>
      <c r="C170976" s="2">
        <v>6.9444444444444441E-3</v>
      </c>
      <c r="D170976" s="2">
        <v>0</v>
      </c>
      <c r="E170976" s="2">
        <v>0</v>
      </c>
      <c r="F170976" s="2">
        <v>6.6225165562913907E-3</v>
      </c>
    </row>
    <row r="170977" spans="1:6" x14ac:dyDescent="0.3">
      <c r="A170977" s="1" t="s">
        <v>22233</v>
      </c>
      <c r="B170977" s="1" t="s">
        <v>27532</v>
      </c>
      <c r="C170977" s="2">
        <v>9.6153846153846159E-3</v>
      </c>
      <c r="D170977" s="2">
        <v>0</v>
      </c>
      <c r="E170977" s="2">
        <v>0</v>
      </c>
      <c r="F170977" s="2">
        <v>9.2592592592592587E-3</v>
      </c>
    </row>
    <row r="170978" spans="1:6" x14ac:dyDescent="0.3">
      <c r="A170978" s="1" t="s">
        <v>42029</v>
      </c>
      <c r="B170978" s="1" t="s">
        <v>14547</v>
      </c>
      <c r="C170978" s="2">
        <v>1.4999999999999999E-2</v>
      </c>
      <c r="D170978" s="2">
        <v>5.2631578947368418E-2</v>
      </c>
      <c r="E170978" s="2">
        <v>0</v>
      </c>
      <c r="F170978" s="2">
        <v>1.5974440894568689E-2</v>
      </c>
    </row>
    <row r="170979" spans="1:6" x14ac:dyDescent="0.3">
      <c r="A170979" s="1" t="s">
        <v>15878</v>
      </c>
      <c r="B170979" s="1" t="s">
        <v>69366</v>
      </c>
      <c r="C170979" s="2">
        <v>7.5665859564164653E-5</v>
      </c>
      <c r="D170979" s="2">
        <v>0</v>
      </c>
      <c r="E170979" s="2">
        <v>0</v>
      </c>
      <c r="F170979" s="2">
        <v>6.732193348592971E-5</v>
      </c>
    </row>
    <row r="170980" spans="1:6" x14ac:dyDescent="0.3">
      <c r="A170980" s="1" t="s">
        <v>112636</v>
      </c>
      <c r="B170980" s="1" t="s">
        <v>54012</v>
      </c>
      <c r="C170980" s="2">
        <v>0</v>
      </c>
      <c r="D170980" s="2">
        <v>0</v>
      </c>
      <c r="E170980" s="2">
        <v>1</v>
      </c>
      <c r="F170980" s="2">
        <v>1</v>
      </c>
    </row>
    <row r="170981" spans="1:6" x14ac:dyDescent="0.3">
      <c r="A170981" s="1" t="s">
        <v>18646</v>
      </c>
      <c r="B170981" s="1" t="s">
        <v>76761</v>
      </c>
      <c r="C170981" s="2">
        <v>1.3791835233541744E-3</v>
      </c>
      <c r="D170981" s="2">
        <v>0</v>
      </c>
      <c r="E170981" s="2">
        <v>0</v>
      </c>
      <c r="F170981" s="2">
        <v>1.1449507671170141E-3</v>
      </c>
    </row>
    <row r="170982" spans="1:6" x14ac:dyDescent="0.3">
      <c r="A170982" s="1" t="s">
        <v>63687</v>
      </c>
      <c r="B170982" s="1" t="s">
        <v>33728</v>
      </c>
      <c r="C170982" s="2">
        <v>2.608242044861763E-4</v>
      </c>
      <c r="D170982" s="2">
        <v>0</v>
      </c>
      <c r="E170982" s="2">
        <v>0</v>
      </c>
      <c r="F170982" s="2">
        <v>2.1294718909710392E-4</v>
      </c>
    </row>
    <row r="170983" spans="1:6" x14ac:dyDescent="0.3">
      <c r="A170983" s="1" t="s">
        <v>4675</v>
      </c>
      <c r="B170983" s="1" t="s">
        <v>35945</v>
      </c>
      <c r="C170983" s="2">
        <v>2.4635092689536244E-4</v>
      </c>
      <c r="D170983" s="2">
        <v>1.0683760683760683E-3</v>
      </c>
      <c r="E170983" s="2">
        <v>0</v>
      </c>
      <c r="F170983" s="2">
        <v>2.824380048579337E-4</v>
      </c>
    </row>
    <row r="170984" spans="1:6" x14ac:dyDescent="0.3">
      <c r="A170984" s="1" t="s">
        <v>4865</v>
      </c>
      <c r="B170984" s="1" t="s">
        <v>56615</v>
      </c>
      <c r="C170984" s="2">
        <v>0</v>
      </c>
      <c r="D170984" s="2">
        <v>5.3966540744738263E-4</v>
      </c>
      <c r="E170984" s="2">
        <v>0</v>
      </c>
      <c r="F170984" s="2">
        <v>8.7017055342847191E-5</v>
      </c>
    </row>
    <row r="170985" spans="1:6" x14ac:dyDescent="0.3">
      <c r="A170985" s="1" t="s">
        <v>5583</v>
      </c>
      <c r="B170985" s="1" t="s">
        <v>5572</v>
      </c>
      <c r="C170985" s="2">
        <v>1.0485844110450892E-3</v>
      </c>
      <c r="D170985" s="2">
        <v>6.8027210884353739E-3</v>
      </c>
      <c r="E170985" s="2">
        <v>0</v>
      </c>
      <c r="F170985" s="2">
        <v>1.188858695652174E-3</v>
      </c>
    </row>
    <row r="170986" spans="1:6" x14ac:dyDescent="0.3">
      <c r="A170986" s="1" t="s">
        <v>8050</v>
      </c>
      <c r="B170986" s="1" t="s">
        <v>21250</v>
      </c>
      <c r="C170986" s="2">
        <v>0</v>
      </c>
      <c r="D170986" s="2">
        <v>2.1052631578947368E-3</v>
      </c>
      <c r="E170986" s="2">
        <v>0</v>
      </c>
      <c r="F170986" s="2">
        <v>1.1634671320535195E-4</v>
      </c>
    </row>
    <row r="170987" spans="1:6" x14ac:dyDescent="0.3">
      <c r="A170987" s="1" t="s">
        <v>8792</v>
      </c>
      <c r="B170987" s="1" t="s">
        <v>38446</v>
      </c>
      <c r="C170987" s="2">
        <v>0</v>
      </c>
      <c r="D170987" s="2">
        <v>1.6036655211912942E-2</v>
      </c>
      <c r="E170987" s="2">
        <v>0</v>
      </c>
      <c r="F170987" s="2">
        <v>7.5823223570190641E-4</v>
      </c>
    </row>
    <row r="170988" spans="1:6" x14ac:dyDescent="0.3">
      <c r="A170988" s="1" t="s">
        <v>94602</v>
      </c>
      <c r="B170988" s="1" t="s">
        <v>10064</v>
      </c>
      <c r="C170988" s="2">
        <v>3.0612244897959183E-2</v>
      </c>
      <c r="D170988" s="2">
        <v>0</v>
      </c>
      <c r="E170988" s="2">
        <v>0</v>
      </c>
      <c r="F170988" s="2">
        <v>0.03</v>
      </c>
    </row>
    <row r="170989" spans="1:6" x14ac:dyDescent="0.3">
      <c r="A170989" s="1" t="s">
        <v>112637</v>
      </c>
      <c r="B170989" s="1" t="s">
        <v>102498</v>
      </c>
      <c r="C170989" s="2">
        <v>0</v>
      </c>
      <c r="D170989" s="2">
        <v>0</v>
      </c>
      <c r="E170989" s="2">
        <v>1</v>
      </c>
      <c r="F170989" s="2">
        <v>1</v>
      </c>
    </row>
    <row r="170990" spans="1:6" x14ac:dyDescent="0.3">
      <c r="A170990" s="1" t="s">
        <v>67421</v>
      </c>
      <c r="B170990" s="1" t="s">
        <v>98519</v>
      </c>
      <c r="C170990" s="2">
        <v>1.0985992859104642E-3</v>
      </c>
      <c r="D170990" s="2">
        <v>0</v>
      </c>
      <c r="E170990" s="2">
        <v>0</v>
      </c>
      <c r="F170990" s="2">
        <v>9.6571704490584255E-4</v>
      </c>
    </row>
    <row r="170991" spans="1:6" x14ac:dyDescent="0.3">
      <c r="A170991" s="1" t="s">
        <v>112638</v>
      </c>
      <c r="B170991" s="1" t="s">
        <v>85883</v>
      </c>
      <c r="C170991" s="2">
        <v>0</v>
      </c>
      <c r="D170991" s="2">
        <v>1</v>
      </c>
      <c r="E170991" s="2">
        <v>0</v>
      </c>
      <c r="F170991" s="2">
        <v>1</v>
      </c>
    </row>
    <row r="170992" spans="1:6" x14ac:dyDescent="0.3">
      <c r="A170992" s="1" t="s">
        <v>13836</v>
      </c>
      <c r="B170992" s="1" t="s">
        <v>109656</v>
      </c>
      <c r="C170992" s="2">
        <v>0</v>
      </c>
      <c r="D170992" s="2">
        <v>4.2105263157894736E-3</v>
      </c>
      <c r="E170992" s="2">
        <v>0</v>
      </c>
      <c r="F170992" s="2">
        <v>1.6518004625041294E-4</v>
      </c>
    </row>
    <row r="170993" spans="1:6" x14ac:dyDescent="0.3">
      <c r="A170993" s="1" t="s">
        <v>41892</v>
      </c>
      <c r="B170993" s="1" t="s">
        <v>109840</v>
      </c>
      <c r="C170993" s="2">
        <v>2.2461814914645105E-3</v>
      </c>
      <c r="D170993" s="2">
        <v>6.8917987594762232E-4</v>
      </c>
      <c r="E170993" s="2">
        <v>0</v>
      </c>
      <c r="F170993" s="2">
        <v>1.978518937252685E-3</v>
      </c>
    </row>
    <row r="170994" spans="1:6" x14ac:dyDescent="0.3">
      <c r="A170994" s="1" t="s">
        <v>29979</v>
      </c>
      <c r="B170994" s="1" t="s">
        <v>61094</v>
      </c>
      <c r="C170994" s="2">
        <v>2.0686801820438559E-4</v>
      </c>
      <c r="D170994" s="2">
        <v>0</v>
      </c>
      <c r="E170994" s="2">
        <v>0</v>
      </c>
      <c r="F170994" s="2">
        <v>1.8129079042784627E-4</v>
      </c>
    </row>
    <row r="170995" spans="1:6" x14ac:dyDescent="0.3">
      <c r="A170995" s="1" t="s">
        <v>112639</v>
      </c>
      <c r="B170995" s="1" t="s">
        <v>42358</v>
      </c>
      <c r="C170995" s="2">
        <v>0</v>
      </c>
      <c r="D170995" s="2">
        <v>0</v>
      </c>
      <c r="E170995" s="2">
        <v>1</v>
      </c>
      <c r="F170995" s="2">
        <v>1</v>
      </c>
    </row>
    <row r="170996" spans="1:6" x14ac:dyDescent="0.3">
      <c r="A170996" s="1" t="s">
        <v>87498</v>
      </c>
      <c r="B170996" s="1" t="s">
        <v>47425</v>
      </c>
      <c r="C170996" s="2">
        <v>3.7313432835820895E-3</v>
      </c>
      <c r="D170996" s="2">
        <v>0</v>
      </c>
      <c r="E170996" s="2">
        <v>0</v>
      </c>
      <c r="F170996" s="2">
        <v>3.4965034965034965E-3</v>
      </c>
    </row>
    <row r="170997" spans="1:6" x14ac:dyDescent="0.3">
      <c r="A170997" s="1" t="s">
        <v>43846</v>
      </c>
      <c r="B170997" s="1" t="s">
        <v>17470</v>
      </c>
      <c r="C170997" s="2">
        <v>1.0869565217391304E-3</v>
      </c>
      <c r="D170997" s="2">
        <v>0</v>
      </c>
      <c r="E170997" s="2">
        <v>0</v>
      </c>
      <c r="F170997" s="2">
        <v>9.5969289827255275E-4</v>
      </c>
    </row>
    <row r="170998" spans="1:6" x14ac:dyDescent="0.3">
      <c r="A170998" s="1" t="s">
        <v>112640</v>
      </c>
      <c r="B170998" s="1" t="s">
        <v>23168</v>
      </c>
      <c r="C170998" s="2">
        <v>0</v>
      </c>
      <c r="D170998" s="2">
        <v>0</v>
      </c>
      <c r="E170998" s="2">
        <v>1</v>
      </c>
      <c r="F170998" s="2">
        <v>1</v>
      </c>
    </row>
    <row r="170999" spans="1:6" x14ac:dyDescent="0.3">
      <c r="A170999" s="1" t="s">
        <v>320</v>
      </c>
      <c r="B170999" s="1" t="s">
        <v>79431</v>
      </c>
      <c r="C170999" s="2">
        <v>8.397715821296607E-5</v>
      </c>
      <c r="D170999" s="2">
        <v>1.2642225031605561E-3</v>
      </c>
      <c r="E170999" s="2">
        <v>0</v>
      </c>
      <c r="F170999" s="2">
        <v>1.5289350967051448E-4</v>
      </c>
    </row>
    <row r="171000" spans="1:6" x14ac:dyDescent="0.3">
      <c r="A171000" s="1" t="s">
        <v>834</v>
      </c>
      <c r="B171000" s="1" t="s">
        <v>92451</v>
      </c>
      <c r="C171000" s="2">
        <v>5.4601710853606749E-4</v>
      </c>
      <c r="D171000" s="2">
        <v>0</v>
      </c>
      <c r="E171000" s="2">
        <v>0</v>
      </c>
      <c r="F171000" s="2">
        <v>4.8514904856881031E-4</v>
      </c>
    </row>
    <row r="171001" spans="1:6" x14ac:dyDescent="0.3">
      <c r="A171001" s="1" t="s">
        <v>54705</v>
      </c>
      <c r="B171001" s="1" t="s">
        <v>20167</v>
      </c>
      <c r="C171001" s="2">
        <v>1.1544011544011544E-2</v>
      </c>
      <c r="D171001" s="2">
        <v>0</v>
      </c>
      <c r="E171001" s="2">
        <v>0</v>
      </c>
      <c r="F171001" s="2">
        <v>1.0973936899862825E-2</v>
      </c>
    </row>
    <row r="171002" spans="1:6" x14ac:dyDescent="0.3">
      <c r="A171002" s="1" t="s">
        <v>33566</v>
      </c>
      <c r="B171002" s="1" t="s">
        <v>100696</v>
      </c>
      <c r="C171002" s="2">
        <v>3.0338052585957816E-3</v>
      </c>
      <c r="D171002" s="2">
        <v>0</v>
      </c>
      <c r="E171002" s="2">
        <v>0</v>
      </c>
      <c r="F171002" s="2">
        <v>2.8420625253755584E-3</v>
      </c>
    </row>
    <row r="171003" spans="1:6" x14ac:dyDescent="0.3">
      <c r="A171003" s="1" t="s">
        <v>2268</v>
      </c>
      <c r="B171003" s="1" t="s">
        <v>82843</v>
      </c>
      <c r="C171003" s="2">
        <v>8.3857442348008382E-5</v>
      </c>
      <c r="D171003" s="2">
        <v>6.0569351907934583E-4</v>
      </c>
      <c r="E171003" s="2">
        <v>0</v>
      </c>
      <c r="F171003" s="2">
        <v>1.43143429716576E-4</v>
      </c>
    </row>
    <row r="171004" spans="1:6" x14ac:dyDescent="0.3">
      <c r="A171004" s="1" t="s">
        <v>34421</v>
      </c>
      <c r="B171004" s="1" t="s">
        <v>55360</v>
      </c>
      <c r="C171004" s="2">
        <v>6.7056396148555712E-3</v>
      </c>
      <c r="D171004" s="2">
        <v>0</v>
      </c>
      <c r="E171004" s="2">
        <v>0</v>
      </c>
      <c r="F171004" s="2">
        <v>6.1934254406860413E-3</v>
      </c>
    </row>
    <row r="171005" spans="1:6" x14ac:dyDescent="0.3">
      <c r="A171005" s="1" t="s">
        <v>71167</v>
      </c>
      <c r="B171005" s="1" t="s">
        <v>3437</v>
      </c>
      <c r="C171005" s="2">
        <v>4.8473097430925838E-4</v>
      </c>
      <c r="D171005" s="2">
        <v>1.1834319526627219E-2</v>
      </c>
      <c r="E171005" s="2">
        <v>0</v>
      </c>
      <c r="F171005" s="2">
        <v>1.2345679012345679E-3</v>
      </c>
    </row>
    <row r="171006" spans="1:6" x14ac:dyDescent="0.3">
      <c r="A171006" s="1" t="s">
        <v>26742</v>
      </c>
      <c r="B171006" s="1" t="s">
        <v>37534</v>
      </c>
      <c r="C171006" s="2">
        <v>8.3798882681564244E-4</v>
      </c>
      <c r="D171006" s="2">
        <v>0</v>
      </c>
      <c r="E171006" s="2">
        <v>0</v>
      </c>
      <c r="F171006" s="2">
        <v>7.4404761904761901E-4</v>
      </c>
    </row>
    <row r="171007" spans="1:6" x14ac:dyDescent="0.3">
      <c r="A171007" s="1" t="s">
        <v>39281</v>
      </c>
      <c r="B171007" s="1" t="s">
        <v>46617</v>
      </c>
      <c r="C171007" s="2">
        <v>1.3944009439021774E-3</v>
      </c>
      <c r="D171007" s="2">
        <v>0</v>
      </c>
      <c r="E171007" s="2">
        <v>0</v>
      </c>
      <c r="F171007" s="2">
        <v>1.1107313738892687E-3</v>
      </c>
    </row>
    <row r="171008" spans="1:6" x14ac:dyDescent="0.3">
      <c r="A171008" s="1" t="s">
        <v>112641</v>
      </c>
      <c r="B171008" s="1" t="s">
        <v>59016</v>
      </c>
      <c r="C171008" s="2">
        <v>1</v>
      </c>
      <c r="D171008" s="2">
        <v>0</v>
      </c>
      <c r="E171008" s="2">
        <v>1</v>
      </c>
      <c r="F171008" s="2">
        <v>1</v>
      </c>
    </row>
    <row r="171009" spans="1:6" x14ac:dyDescent="0.3">
      <c r="A171009" s="1" t="s">
        <v>48188</v>
      </c>
      <c r="B171009" s="1" t="s">
        <v>10708</v>
      </c>
      <c r="C171009" s="2">
        <v>4.3859649122807015E-3</v>
      </c>
      <c r="D171009" s="2">
        <v>0</v>
      </c>
      <c r="E171009" s="2">
        <v>0</v>
      </c>
      <c r="F171009" s="2">
        <v>4.1841004184100415E-3</v>
      </c>
    </row>
    <row r="171010" spans="1:6" x14ac:dyDescent="0.3">
      <c r="A171010" s="1" t="s">
        <v>85507</v>
      </c>
      <c r="B171010" s="1" t="s">
        <v>21762</v>
      </c>
      <c r="C171010" s="2">
        <v>1.1961722488038277E-3</v>
      </c>
      <c r="D171010" s="2">
        <v>0</v>
      </c>
      <c r="E171010" s="2">
        <v>0</v>
      </c>
      <c r="F171010" s="2">
        <v>1.1534025374855825E-3</v>
      </c>
    </row>
    <row r="171011" spans="1:6" x14ac:dyDescent="0.3">
      <c r="A171011" s="1" t="s">
        <v>112642</v>
      </c>
      <c r="B171011" s="1" t="s">
        <v>32073</v>
      </c>
      <c r="C171011" s="2">
        <v>0</v>
      </c>
      <c r="D171011" s="2">
        <v>0</v>
      </c>
      <c r="E171011" s="2">
        <v>1</v>
      </c>
      <c r="F171011" s="2">
        <v>1</v>
      </c>
    </row>
    <row r="171012" spans="1:6" x14ac:dyDescent="0.3">
      <c r="A171012" s="1" t="s">
        <v>16996</v>
      </c>
      <c r="B171012" s="1" t="s">
        <v>110311</v>
      </c>
      <c r="C171012" s="2">
        <v>0</v>
      </c>
      <c r="D171012" s="2">
        <v>4.1999160016799666E-4</v>
      </c>
      <c r="E171012" s="2">
        <v>0</v>
      </c>
      <c r="F171012" s="2">
        <v>4.2304763516371946E-5</v>
      </c>
    </row>
    <row r="171013" spans="1:6" x14ac:dyDescent="0.3">
      <c r="A171013" s="1" t="s">
        <v>18240</v>
      </c>
      <c r="B171013" s="1" t="s">
        <v>62657</v>
      </c>
      <c r="C171013" s="2">
        <v>2.0412329046744235E-4</v>
      </c>
      <c r="D171013" s="2">
        <v>0</v>
      </c>
      <c r="E171013" s="2">
        <v>0</v>
      </c>
      <c r="F171013" s="2">
        <v>1.9291363899427689E-4</v>
      </c>
    </row>
    <row r="171014" spans="1:6" x14ac:dyDescent="0.3">
      <c r="A171014" s="1" t="s">
        <v>50230</v>
      </c>
      <c r="B171014" s="1" t="s">
        <v>53069</v>
      </c>
      <c r="C171014" s="2">
        <v>5.3361792956243333E-4</v>
      </c>
      <c r="D171014" s="2">
        <v>0</v>
      </c>
      <c r="E171014" s="2">
        <v>0</v>
      </c>
      <c r="F171014" s="2">
        <v>5.2854122621564484E-4</v>
      </c>
    </row>
    <row r="171015" spans="1:6" x14ac:dyDescent="0.3">
      <c r="A171015" s="1" t="s">
        <v>92517</v>
      </c>
      <c r="B171015" s="1" t="s">
        <v>70213</v>
      </c>
      <c r="C171015" s="2">
        <v>2.7352297592997811E-4</v>
      </c>
      <c r="D171015" s="2">
        <v>0</v>
      </c>
      <c r="E171015" s="2">
        <v>0</v>
      </c>
      <c r="F171015" s="2">
        <v>2.3386342376052386E-4</v>
      </c>
    </row>
    <row r="171016" spans="1:6" x14ac:dyDescent="0.3">
      <c r="A171016" s="1" t="s">
        <v>1188</v>
      </c>
      <c r="B171016" s="1" t="s">
        <v>100659</v>
      </c>
      <c r="C171016" s="2">
        <v>1.4851485148514852E-3</v>
      </c>
      <c r="D171016" s="2">
        <v>0</v>
      </c>
      <c r="E171016" s="2">
        <v>0</v>
      </c>
      <c r="F171016" s="2">
        <v>1.4137606032045241E-3</v>
      </c>
    </row>
    <row r="171017" spans="1:6" x14ac:dyDescent="0.3">
      <c r="A171017" s="1" t="s">
        <v>1191</v>
      </c>
      <c r="B171017" s="1" t="s">
        <v>100641</v>
      </c>
      <c r="C171017" s="2">
        <v>1.8583906337112061E-4</v>
      </c>
      <c r="D171017" s="2">
        <v>0</v>
      </c>
      <c r="E171017" s="2">
        <v>0</v>
      </c>
      <c r="F171017" s="2">
        <v>1.7248814144027599E-4</v>
      </c>
    </row>
    <row r="171018" spans="1:6" x14ac:dyDescent="0.3">
      <c r="A171018" s="1" t="s">
        <v>112643</v>
      </c>
      <c r="B171018" s="1" t="s">
        <v>45691</v>
      </c>
      <c r="C171018" s="2">
        <v>0</v>
      </c>
      <c r="D171018" s="2">
        <v>1</v>
      </c>
      <c r="E171018" s="2">
        <v>0</v>
      </c>
      <c r="F171018" s="2">
        <v>1</v>
      </c>
    </row>
    <row r="171019" spans="1:6" x14ac:dyDescent="0.3">
      <c r="A171019" s="1" t="s">
        <v>36033</v>
      </c>
      <c r="B171019" s="1" t="s">
        <v>52294</v>
      </c>
      <c r="C171019" s="2">
        <v>0</v>
      </c>
      <c r="D171019" s="2">
        <v>6.7567567567567571E-4</v>
      </c>
      <c r="E171019" s="2">
        <v>0</v>
      </c>
      <c r="F171019" s="2">
        <v>1.4786337424220019E-4</v>
      </c>
    </row>
    <row r="171020" spans="1:6" x14ac:dyDescent="0.3">
      <c r="A171020" s="1" t="s">
        <v>5157</v>
      </c>
      <c r="B171020" s="1" t="s">
        <v>93515</v>
      </c>
      <c r="C171020" s="2">
        <v>1.1101678312544897E-3</v>
      </c>
      <c r="D171020" s="2">
        <v>0</v>
      </c>
      <c r="E171020" s="2">
        <v>2.1299254526091589E-3</v>
      </c>
      <c r="F171020" s="2">
        <v>1.0644257703081232E-3</v>
      </c>
    </row>
    <row r="171021" spans="1:6" x14ac:dyDescent="0.3">
      <c r="A171021" s="1" t="s">
        <v>5851</v>
      </c>
      <c r="B171021" s="1" t="s">
        <v>72014</v>
      </c>
      <c r="C171021" s="2">
        <v>1.6156828953037484E-4</v>
      </c>
      <c r="D171021" s="2">
        <v>0</v>
      </c>
      <c r="E171021" s="2">
        <v>0</v>
      </c>
      <c r="F171021" s="2">
        <v>1.3935987364704789E-4</v>
      </c>
    </row>
    <row r="171022" spans="1:6" x14ac:dyDescent="0.3">
      <c r="A171022" s="1" t="s">
        <v>8116</v>
      </c>
      <c r="B171022" s="1" t="s">
        <v>38005</v>
      </c>
      <c r="C171022" s="2">
        <v>0</v>
      </c>
      <c r="D171022" s="2">
        <v>2.1668472372697724E-3</v>
      </c>
      <c r="E171022" s="2">
        <v>0</v>
      </c>
      <c r="F171022" s="2">
        <v>1.6679871564988949E-4</v>
      </c>
    </row>
    <row r="171023" spans="1:6" x14ac:dyDescent="0.3">
      <c r="A171023" s="1" t="s">
        <v>112644</v>
      </c>
      <c r="B171023" s="1" t="s">
        <v>64348</v>
      </c>
      <c r="C171023" s="2">
        <v>0</v>
      </c>
      <c r="D171023" s="2">
        <v>0</v>
      </c>
      <c r="E171023" s="2">
        <v>1</v>
      </c>
      <c r="F171023" s="2">
        <v>1</v>
      </c>
    </row>
    <row r="171024" spans="1:6" x14ac:dyDescent="0.3">
      <c r="A171024" s="1" t="s">
        <v>112645</v>
      </c>
      <c r="B171024" s="1" t="s">
        <v>94687</v>
      </c>
      <c r="C171024" s="2">
        <v>0</v>
      </c>
      <c r="D171024" s="2">
        <v>0</v>
      </c>
      <c r="E171024" s="2">
        <v>1</v>
      </c>
      <c r="F171024" s="2">
        <v>1</v>
      </c>
    </row>
    <row r="171025" spans="1:6" x14ac:dyDescent="0.3">
      <c r="A171025" s="1" t="s">
        <v>39444</v>
      </c>
      <c r="B171025" s="1" t="s">
        <v>30114</v>
      </c>
      <c r="C171025" s="2">
        <v>0</v>
      </c>
      <c r="D171025" s="2">
        <v>4.2372881355932203E-3</v>
      </c>
      <c r="E171025" s="2">
        <v>0</v>
      </c>
      <c r="F171025" s="2">
        <v>7.8155529503712388E-5</v>
      </c>
    </row>
    <row r="171026" spans="1:6" x14ac:dyDescent="0.3">
      <c r="A171026" s="1" t="s">
        <v>14274</v>
      </c>
      <c r="B171026" s="1" t="s">
        <v>95866</v>
      </c>
      <c r="C171026" s="2">
        <v>2.0462451401677922E-3</v>
      </c>
      <c r="D171026" s="2">
        <v>2.0202020202020202E-3</v>
      </c>
      <c r="E171026" s="2">
        <v>0</v>
      </c>
      <c r="F171026" s="2">
        <v>2.0142830983336385E-3</v>
      </c>
    </row>
    <row r="171027" spans="1:6" x14ac:dyDescent="0.3">
      <c r="A171027" s="1" t="s">
        <v>112646</v>
      </c>
      <c r="B171027" s="1" t="s">
        <v>31881</v>
      </c>
      <c r="C171027" s="2">
        <v>0</v>
      </c>
      <c r="D171027" s="2">
        <v>0</v>
      </c>
      <c r="E171027" s="2">
        <v>1</v>
      </c>
      <c r="F171027" s="2">
        <v>1</v>
      </c>
    </row>
    <row r="171028" spans="1:6" x14ac:dyDescent="0.3">
      <c r="A171028" s="1" t="s">
        <v>112647</v>
      </c>
      <c r="B171028" s="1" t="s">
        <v>49585</v>
      </c>
      <c r="C171028" s="2">
        <v>0</v>
      </c>
      <c r="D171028" s="2">
        <v>1</v>
      </c>
      <c r="E171028" s="2">
        <v>0</v>
      </c>
      <c r="F171028" s="2">
        <v>1</v>
      </c>
    </row>
    <row r="171029" spans="1:6" x14ac:dyDescent="0.3">
      <c r="A171029" s="1" t="s">
        <v>67596</v>
      </c>
      <c r="B171029" s="1" t="s">
        <v>52459</v>
      </c>
      <c r="C171029" s="2">
        <v>4.7393364928909956E-3</v>
      </c>
      <c r="D171029" s="2">
        <v>0</v>
      </c>
      <c r="E171029" s="2">
        <v>0</v>
      </c>
      <c r="F171029" s="2">
        <v>4.6189376443418013E-3</v>
      </c>
    </row>
    <row r="171030" spans="1:6" x14ac:dyDescent="0.3">
      <c r="A171030" s="1" t="s">
        <v>112648</v>
      </c>
      <c r="B171030" s="1" t="s">
        <v>27841</v>
      </c>
      <c r="C171030" s="2">
        <v>0</v>
      </c>
      <c r="D171030" s="2">
        <v>0</v>
      </c>
      <c r="E171030" s="2">
        <v>1</v>
      </c>
      <c r="F171030" s="2">
        <v>1</v>
      </c>
    </row>
    <row r="171031" spans="1:6" x14ac:dyDescent="0.3">
      <c r="A171031" s="1" t="s">
        <v>22751</v>
      </c>
      <c r="B171031" s="1" t="s">
        <v>17213</v>
      </c>
      <c r="C171031" s="2">
        <v>4.329004329004329E-3</v>
      </c>
      <c r="D171031" s="2">
        <v>0</v>
      </c>
      <c r="E171031" s="2">
        <v>0</v>
      </c>
      <c r="F171031" s="2">
        <v>4.2918454935622317E-3</v>
      </c>
    </row>
    <row r="171032" spans="1:6" x14ac:dyDescent="0.3">
      <c r="A171032" s="1" t="s">
        <v>26970</v>
      </c>
      <c r="B171032" s="1" t="s">
        <v>96970</v>
      </c>
      <c r="C171032" s="2">
        <v>0</v>
      </c>
      <c r="D171032" s="2">
        <v>0</v>
      </c>
      <c r="E171032" s="2">
        <v>1.4285714285714285E-2</v>
      </c>
      <c r="F171032" s="2">
        <v>1.4285714285714285E-2</v>
      </c>
    </row>
    <row r="171033" spans="1:6" x14ac:dyDescent="0.3">
      <c r="A171033" s="1" t="s">
        <v>44973</v>
      </c>
      <c r="B171033" s="1" t="s">
        <v>44979</v>
      </c>
      <c r="C171033" s="2">
        <v>0</v>
      </c>
      <c r="D171033" s="2">
        <v>7.9522862823061622E-3</v>
      </c>
      <c r="E171033" s="2">
        <v>2.3474178403755869E-3</v>
      </c>
      <c r="F171033" s="2">
        <v>6.0679611650485432E-4</v>
      </c>
    </row>
    <row r="171034" spans="1:6" x14ac:dyDescent="0.3">
      <c r="A171034" s="1" t="s">
        <v>52970</v>
      </c>
      <c r="B171034" s="1" t="s">
        <v>67958</v>
      </c>
      <c r="C171034" s="2">
        <v>0</v>
      </c>
      <c r="D171034" s="2">
        <v>1.0845986984815619E-3</v>
      </c>
      <c r="E171034" s="2">
        <v>0</v>
      </c>
      <c r="F171034" s="2">
        <v>1.2946659761781459E-4</v>
      </c>
    </row>
    <row r="171035" spans="1:6" x14ac:dyDescent="0.3">
      <c r="A171035" s="1" t="s">
        <v>112649</v>
      </c>
      <c r="B171035" s="1" t="s">
        <v>23196</v>
      </c>
      <c r="C171035" s="2">
        <v>0</v>
      </c>
      <c r="D171035" s="2">
        <v>0</v>
      </c>
      <c r="E171035" s="2">
        <v>1</v>
      </c>
      <c r="F171035" s="2">
        <v>1</v>
      </c>
    </row>
    <row r="171036" spans="1:6" x14ac:dyDescent="0.3">
      <c r="A171036" s="1" t="s">
        <v>112650</v>
      </c>
      <c r="B171036" s="1" t="s">
        <v>82298</v>
      </c>
      <c r="C171036" s="2">
        <v>0</v>
      </c>
      <c r="D171036" s="2">
        <v>0</v>
      </c>
      <c r="E171036" s="2">
        <v>1</v>
      </c>
      <c r="F171036" s="2">
        <v>1</v>
      </c>
    </row>
    <row r="171037" spans="1:6" x14ac:dyDescent="0.3">
      <c r="A171037" s="1" t="s">
        <v>2714</v>
      </c>
      <c r="B171037" s="1" t="s">
        <v>88633</v>
      </c>
      <c r="C171037" s="2">
        <v>3.2509752925877764E-4</v>
      </c>
      <c r="D171037" s="2">
        <v>4.3859649122807015E-3</v>
      </c>
      <c r="E171037" s="2">
        <v>0</v>
      </c>
      <c r="F171037" s="2">
        <v>5.7678442682047588E-4</v>
      </c>
    </row>
    <row r="171038" spans="1:6" x14ac:dyDescent="0.3">
      <c r="A171038" s="1" t="s">
        <v>3945</v>
      </c>
      <c r="B171038" s="1" t="s">
        <v>71305</v>
      </c>
      <c r="C171038" s="2">
        <v>1.6862458546456073E-4</v>
      </c>
      <c r="D171038" s="2">
        <v>4.2735042735042735E-4</v>
      </c>
      <c r="E171038" s="2">
        <v>0</v>
      </c>
      <c r="F171038" s="2">
        <v>1.8628912071535022E-4</v>
      </c>
    </row>
    <row r="171039" spans="1:6" x14ac:dyDescent="0.3">
      <c r="A171039" s="1" t="s">
        <v>112651</v>
      </c>
      <c r="B171039" s="1" t="s">
        <v>32425</v>
      </c>
      <c r="C171039" s="2">
        <v>0</v>
      </c>
      <c r="D171039" s="2">
        <v>0</v>
      </c>
      <c r="E171039" s="2">
        <v>1</v>
      </c>
      <c r="F171039" s="2">
        <v>1</v>
      </c>
    </row>
    <row r="171040" spans="1:6" x14ac:dyDescent="0.3">
      <c r="A171040" s="1" t="s">
        <v>36454</v>
      </c>
      <c r="B171040" s="1" t="s">
        <v>56892</v>
      </c>
      <c r="C171040" s="2">
        <v>1.2285012285012285E-3</v>
      </c>
      <c r="D171040" s="2">
        <v>0</v>
      </c>
      <c r="E171040" s="2">
        <v>0</v>
      </c>
      <c r="F171040" s="2">
        <v>1.1448196908986834E-3</v>
      </c>
    </row>
    <row r="171041" spans="1:6" x14ac:dyDescent="0.3">
      <c r="A171041" s="1" t="s">
        <v>5943</v>
      </c>
      <c r="B171041" s="1" t="s">
        <v>46134</v>
      </c>
      <c r="C171041" s="2">
        <v>0</v>
      </c>
      <c r="D171041" s="2">
        <v>1.4388489208633094E-3</v>
      </c>
      <c r="E171041" s="2">
        <v>0</v>
      </c>
      <c r="F171041" s="2">
        <v>1.1309018942606728E-4</v>
      </c>
    </row>
    <row r="171042" spans="1:6" x14ac:dyDescent="0.3">
      <c r="A171042" s="1" t="s">
        <v>30452</v>
      </c>
      <c r="B171042" s="1" t="s">
        <v>57113</v>
      </c>
      <c r="C171042" s="2">
        <v>0</v>
      </c>
      <c r="D171042" s="2">
        <v>4.2016806722689074E-3</v>
      </c>
      <c r="E171042" s="2">
        <v>0</v>
      </c>
      <c r="F171042" s="2">
        <v>2.6068821689259646E-4</v>
      </c>
    </row>
    <row r="171043" spans="1:6" x14ac:dyDescent="0.3">
      <c r="A171043" s="1" t="s">
        <v>112652</v>
      </c>
      <c r="B171043" s="1" t="s">
        <v>57440</v>
      </c>
      <c r="C171043" s="2">
        <v>0</v>
      </c>
      <c r="D171043" s="2">
        <v>0</v>
      </c>
      <c r="E171043" s="2">
        <v>1</v>
      </c>
      <c r="F171043" s="2">
        <v>1</v>
      </c>
    </row>
    <row r="171044" spans="1:6" x14ac:dyDescent="0.3">
      <c r="A171044" s="1" t="s">
        <v>112653</v>
      </c>
      <c r="B171044" s="1" t="s">
        <v>32320</v>
      </c>
      <c r="C171044" s="2">
        <v>0</v>
      </c>
      <c r="D171044" s="2">
        <v>0</v>
      </c>
      <c r="E171044" s="2">
        <v>1</v>
      </c>
      <c r="F171044" s="2">
        <v>1</v>
      </c>
    </row>
    <row r="171045" spans="1:6" x14ac:dyDescent="0.3">
      <c r="A171045" s="1" t="s">
        <v>38158</v>
      </c>
      <c r="B171045" s="1" t="s">
        <v>21337</v>
      </c>
      <c r="C171045" s="2">
        <v>4.0268456375838922E-3</v>
      </c>
      <c r="D171045" s="2">
        <v>0</v>
      </c>
      <c r="E171045" s="2">
        <v>0</v>
      </c>
      <c r="F171045" s="2">
        <v>3.6809815950920245E-3</v>
      </c>
    </row>
    <row r="171046" spans="1:6" x14ac:dyDescent="0.3">
      <c r="A171046" s="1" t="s">
        <v>112531</v>
      </c>
      <c r="B171046" s="1" t="s">
        <v>38287</v>
      </c>
      <c r="C171046" s="2">
        <v>0</v>
      </c>
      <c r="D171046" s="2">
        <v>0</v>
      </c>
      <c r="E171046" s="2">
        <v>1</v>
      </c>
      <c r="F171046" s="2">
        <v>0.5</v>
      </c>
    </row>
    <row r="171047" spans="1:6" x14ac:dyDescent="0.3">
      <c r="A171047" s="1" t="s">
        <v>9590</v>
      </c>
      <c r="B171047" s="1" t="s">
        <v>73344</v>
      </c>
      <c r="C171047" s="2">
        <v>2.8541527923128151E-4</v>
      </c>
      <c r="D171047" s="2">
        <v>0</v>
      </c>
      <c r="E171047" s="2">
        <v>0</v>
      </c>
      <c r="F171047" s="2">
        <v>2.4520822264906619E-4</v>
      </c>
    </row>
    <row r="171048" spans="1:6" x14ac:dyDescent="0.3">
      <c r="A171048" s="1" t="s">
        <v>66339</v>
      </c>
      <c r="B171048" s="1" t="s">
        <v>64300</v>
      </c>
      <c r="C171048" s="2">
        <v>1.6181229773462784E-3</v>
      </c>
      <c r="D171048" s="2">
        <v>0</v>
      </c>
      <c r="E171048" s="2">
        <v>0</v>
      </c>
      <c r="F171048" s="2">
        <v>1.5698587127158557E-3</v>
      </c>
    </row>
    <row r="171049" spans="1:6" x14ac:dyDescent="0.3">
      <c r="A171049" s="1" t="s">
        <v>10601</v>
      </c>
      <c r="B171049" s="1" t="s">
        <v>10606</v>
      </c>
      <c r="C171049" s="2">
        <v>0</v>
      </c>
      <c r="D171049" s="2">
        <v>5.4200542005420054E-4</v>
      </c>
      <c r="E171049" s="2">
        <v>0</v>
      </c>
      <c r="F171049" s="2">
        <v>6.5832784726793938E-5</v>
      </c>
    </row>
    <row r="171050" spans="1:6" x14ac:dyDescent="0.3">
      <c r="A171050" s="1" t="s">
        <v>69634</v>
      </c>
      <c r="B171050" s="1" t="s">
        <v>60016</v>
      </c>
      <c r="C171050" s="2">
        <v>4.3084877208099956E-4</v>
      </c>
      <c r="D171050" s="2">
        <v>0</v>
      </c>
      <c r="E171050" s="2">
        <v>0</v>
      </c>
      <c r="F171050" s="2">
        <v>3.9904229848363929E-4</v>
      </c>
    </row>
    <row r="171051" spans="1:6" x14ac:dyDescent="0.3">
      <c r="A171051" s="1" t="s">
        <v>109541</v>
      </c>
      <c r="B171051" s="1" t="s">
        <v>65557</v>
      </c>
      <c r="C171051" s="2">
        <v>1.2224938875305623E-3</v>
      </c>
      <c r="D171051" s="2">
        <v>0</v>
      </c>
      <c r="E171051" s="2">
        <v>0</v>
      </c>
      <c r="F171051" s="2">
        <v>1.1961722488038277E-3</v>
      </c>
    </row>
    <row r="171052" spans="1:6" x14ac:dyDescent="0.3">
      <c r="A171052" s="1" t="s">
        <v>22083</v>
      </c>
      <c r="B171052" s="1" t="s">
        <v>41400</v>
      </c>
      <c r="C171052" s="2">
        <v>6.8681318681318687E-4</v>
      </c>
      <c r="D171052" s="2">
        <v>0</v>
      </c>
      <c r="E171052" s="2">
        <v>0</v>
      </c>
      <c r="F171052" s="2">
        <v>6.7567567567567571E-4</v>
      </c>
    </row>
    <row r="171053" spans="1:6" x14ac:dyDescent="0.3">
      <c r="A171053" s="1" t="s">
        <v>112654</v>
      </c>
      <c r="B171053" s="1" t="s">
        <v>42244</v>
      </c>
      <c r="C171053" s="2">
        <v>0</v>
      </c>
      <c r="D171053" s="2">
        <v>0</v>
      </c>
      <c r="E171053" s="2">
        <v>1</v>
      </c>
      <c r="F171053" s="2">
        <v>1</v>
      </c>
    </row>
    <row r="171054" spans="1:6" x14ac:dyDescent="0.3">
      <c r="A171054" s="1" t="s">
        <v>42564</v>
      </c>
      <c r="B171054" s="1" t="s">
        <v>103789</v>
      </c>
      <c r="C171054" s="2">
        <v>4.2176296921130323E-4</v>
      </c>
      <c r="D171054" s="2">
        <v>0</v>
      </c>
      <c r="E171054" s="2">
        <v>0</v>
      </c>
      <c r="F171054" s="2">
        <v>3.8804811796662784E-4</v>
      </c>
    </row>
    <row r="171055" spans="1:6" x14ac:dyDescent="0.3">
      <c r="A171055" s="1" t="s">
        <v>112655</v>
      </c>
      <c r="B171055" s="1" t="s">
        <v>24416</v>
      </c>
      <c r="C171055" s="2">
        <v>0</v>
      </c>
      <c r="D171055" s="2">
        <v>0</v>
      </c>
      <c r="E171055" s="2">
        <v>1</v>
      </c>
      <c r="F171055" s="2">
        <v>1</v>
      </c>
    </row>
    <row r="171056" spans="1:6" x14ac:dyDescent="0.3">
      <c r="A171056" s="1" t="s">
        <v>87348</v>
      </c>
      <c r="B171056" s="1" t="s">
        <v>43392</v>
      </c>
      <c r="C171056" s="2">
        <v>3.2679738562091504E-3</v>
      </c>
      <c r="D171056" s="2">
        <v>0</v>
      </c>
      <c r="E171056" s="2">
        <v>0</v>
      </c>
      <c r="F171056" s="2">
        <v>3.0120481927710845E-3</v>
      </c>
    </row>
    <row r="171057" spans="1:6" x14ac:dyDescent="0.3">
      <c r="A171057" s="1" t="s">
        <v>45383</v>
      </c>
      <c r="B171057" s="1" t="s">
        <v>88431</v>
      </c>
      <c r="C171057" s="2">
        <v>2.9695619896065331E-4</v>
      </c>
      <c r="D171057" s="2">
        <v>0</v>
      </c>
      <c r="E171057" s="2">
        <v>0</v>
      </c>
      <c r="F171057" s="2">
        <v>2.4078979051288225E-4</v>
      </c>
    </row>
    <row r="171058" spans="1:6" x14ac:dyDescent="0.3">
      <c r="A171058" s="1" t="s">
        <v>20073</v>
      </c>
      <c r="B171058" s="1" t="s">
        <v>63604</v>
      </c>
      <c r="C171058" s="2">
        <v>1.9547475932170258E-4</v>
      </c>
      <c r="D171058" s="2">
        <v>0</v>
      </c>
      <c r="E171058" s="2">
        <v>0</v>
      </c>
      <c r="F171058" s="2">
        <v>1.9005083859932533E-4</v>
      </c>
    </row>
    <row r="171059" spans="1:6" x14ac:dyDescent="0.3">
      <c r="A171059" s="1" t="s">
        <v>107025</v>
      </c>
      <c r="B171059" s="1" t="s">
        <v>92286</v>
      </c>
      <c r="C171059" s="2">
        <v>5.3504547886570354E-4</v>
      </c>
      <c r="D171059" s="2">
        <v>1.984126984126984E-3</v>
      </c>
      <c r="E171059" s="2">
        <v>0</v>
      </c>
      <c r="F171059" s="2">
        <v>6.9220119981541306E-4</v>
      </c>
    </row>
    <row r="171060" spans="1:6" x14ac:dyDescent="0.3">
      <c r="A171060" s="1" t="s">
        <v>27349</v>
      </c>
      <c r="B171060" s="1" t="s">
        <v>70061</v>
      </c>
      <c r="C171060" s="2">
        <v>1.3205678441729944E-3</v>
      </c>
      <c r="D171060" s="2">
        <v>0</v>
      </c>
      <c r="E171060" s="2">
        <v>0</v>
      </c>
      <c r="F171060" s="2">
        <v>1.2464942349641633E-3</v>
      </c>
    </row>
    <row r="171061" spans="1:6" x14ac:dyDescent="0.3">
      <c r="A171061" s="1" t="s">
        <v>2967</v>
      </c>
      <c r="B171061" s="1" t="s">
        <v>55729</v>
      </c>
      <c r="C171061" s="2">
        <v>8.9221984296930764E-5</v>
      </c>
      <c r="D171061" s="2">
        <v>0</v>
      </c>
      <c r="E171061" s="2">
        <v>0</v>
      </c>
      <c r="F171061" s="2">
        <v>6.4670503783224477E-5</v>
      </c>
    </row>
    <row r="171062" spans="1:6" x14ac:dyDescent="0.3">
      <c r="A171062" s="1" t="s">
        <v>5265</v>
      </c>
      <c r="B171062" s="1" t="s">
        <v>97737</v>
      </c>
      <c r="C171062" s="2">
        <v>0</v>
      </c>
      <c r="D171062" s="2">
        <v>9.871668311944718E-4</v>
      </c>
      <c r="E171062" s="2">
        <v>0</v>
      </c>
      <c r="F171062" s="2">
        <v>5.2366987850858819E-5</v>
      </c>
    </row>
    <row r="171063" spans="1:6" x14ac:dyDescent="0.3">
      <c r="A171063" s="1" t="s">
        <v>112656</v>
      </c>
      <c r="B171063" s="1" t="s">
        <v>36403</v>
      </c>
      <c r="C171063" s="2">
        <v>0</v>
      </c>
      <c r="D171063" s="2">
        <v>0</v>
      </c>
      <c r="E171063" s="2">
        <v>1</v>
      </c>
      <c r="F171063" s="2">
        <v>1</v>
      </c>
    </row>
    <row r="171064" spans="1:6" x14ac:dyDescent="0.3">
      <c r="A171064" s="1" t="s">
        <v>21184</v>
      </c>
      <c r="B171064" s="1" t="s">
        <v>37633</v>
      </c>
      <c r="C171064" s="2">
        <v>8.5910652920962198E-4</v>
      </c>
      <c r="D171064" s="2">
        <v>0</v>
      </c>
      <c r="E171064" s="2">
        <v>0</v>
      </c>
      <c r="F171064" s="2">
        <v>7.4515648286140089E-4</v>
      </c>
    </row>
    <row r="171065" spans="1:6" x14ac:dyDescent="0.3">
      <c r="A171065" s="1" t="s">
        <v>112657</v>
      </c>
      <c r="B171065" s="1" t="s">
        <v>32828</v>
      </c>
      <c r="C171065" s="2">
        <v>0</v>
      </c>
      <c r="D171065" s="2">
        <v>1</v>
      </c>
      <c r="E171065" s="2">
        <v>0</v>
      </c>
      <c r="F171065" s="2">
        <v>1</v>
      </c>
    </row>
    <row r="171066" spans="1:6" x14ac:dyDescent="0.3">
      <c r="A171066" s="1" t="s">
        <v>52652</v>
      </c>
      <c r="B171066" s="1" t="s">
        <v>38477</v>
      </c>
      <c r="C171066" s="2">
        <v>0</v>
      </c>
      <c r="D171066" s="2">
        <v>6.6666666666666666E-2</v>
      </c>
      <c r="E171066" s="2">
        <v>0</v>
      </c>
      <c r="F171066" s="2">
        <v>3.4246575342465752E-3</v>
      </c>
    </row>
    <row r="171067" spans="1:6" x14ac:dyDescent="0.3">
      <c r="A171067" s="1" t="s">
        <v>112658</v>
      </c>
      <c r="B171067" s="1" t="s">
        <v>10514</v>
      </c>
      <c r="C171067" s="2">
        <v>0</v>
      </c>
      <c r="D171067" s="2">
        <v>0</v>
      </c>
      <c r="E171067" s="2">
        <v>1</v>
      </c>
      <c r="F171067" s="2">
        <v>1</v>
      </c>
    </row>
    <row r="171068" spans="1:6" x14ac:dyDescent="0.3">
      <c r="A171068" s="1" t="s">
        <v>90749</v>
      </c>
      <c r="B171068" s="1" t="s">
        <v>12070</v>
      </c>
      <c r="C171068" s="2">
        <v>5.2631578947368418E-2</v>
      </c>
      <c r="D171068" s="2">
        <v>0</v>
      </c>
      <c r="E171068" s="2">
        <v>0</v>
      </c>
      <c r="F171068" s="2">
        <v>3.5714285714285712E-2</v>
      </c>
    </row>
    <row r="171069" spans="1:6" x14ac:dyDescent="0.3">
      <c r="A171069" s="1" t="s">
        <v>67422</v>
      </c>
      <c r="B171069" s="1" t="s">
        <v>12352</v>
      </c>
      <c r="C171069" s="2">
        <v>4.6511627906976744E-2</v>
      </c>
      <c r="D171069" s="2">
        <v>0</v>
      </c>
      <c r="E171069" s="2">
        <v>0</v>
      </c>
      <c r="F171069" s="2">
        <v>3.9215686274509803E-2</v>
      </c>
    </row>
    <row r="171070" spans="1:6" x14ac:dyDescent="0.3">
      <c r="A171070" s="1" t="s">
        <v>112659</v>
      </c>
      <c r="B171070" s="1" t="s">
        <v>66387</v>
      </c>
      <c r="C171070" s="2">
        <v>1</v>
      </c>
      <c r="D171070" s="2">
        <v>0</v>
      </c>
      <c r="E171070" s="2">
        <v>0</v>
      </c>
      <c r="F171070" s="2">
        <v>1</v>
      </c>
    </row>
    <row r="171071" spans="1:6" x14ac:dyDescent="0.3">
      <c r="A171071" s="1" t="s">
        <v>43236</v>
      </c>
      <c r="B171071" s="1" t="s">
        <v>16511</v>
      </c>
      <c r="C171071" s="2">
        <v>4.0080160320641279E-3</v>
      </c>
      <c r="D171071" s="2">
        <v>0</v>
      </c>
      <c r="E171071" s="2">
        <v>0</v>
      </c>
      <c r="F171071" s="2">
        <v>3.9603960396039604E-3</v>
      </c>
    </row>
    <row r="171072" spans="1:6" x14ac:dyDescent="0.3">
      <c r="A171072" s="1" t="s">
        <v>68818</v>
      </c>
      <c r="B171072" s="1" t="s">
        <v>43802</v>
      </c>
      <c r="C171072" s="2">
        <v>0</v>
      </c>
      <c r="D171072" s="2">
        <v>0.25</v>
      </c>
      <c r="E171072" s="2">
        <v>0</v>
      </c>
      <c r="F171072" s="2">
        <v>0.2</v>
      </c>
    </row>
    <row r="171073" spans="1:6" x14ac:dyDescent="0.3">
      <c r="A171073" s="1" t="s">
        <v>18690</v>
      </c>
      <c r="B171073" s="1" t="s">
        <v>18756</v>
      </c>
      <c r="C171073" s="2">
        <v>4.2808219178082189E-4</v>
      </c>
      <c r="D171073" s="2">
        <v>0</v>
      </c>
      <c r="E171073" s="2">
        <v>0</v>
      </c>
      <c r="F171073" s="2">
        <v>3.6109773712084738E-4</v>
      </c>
    </row>
    <row r="171074" spans="1:6" x14ac:dyDescent="0.3">
      <c r="A171074" s="1" t="s">
        <v>197</v>
      </c>
      <c r="B171074" s="1" t="s">
        <v>33012</v>
      </c>
      <c r="C171074" s="2">
        <v>3.4790676098805522E-4</v>
      </c>
      <c r="D171074" s="2">
        <v>0</v>
      </c>
      <c r="E171074" s="2">
        <v>0</v>
      </c>
      <c r="F171074" s="2">
        <v>2.9874526986656047E-4</v>
      </c>
    </row>
    <row r="171075" spans="1:6" x14ac:dyDescent="0.3">
      <c r="A171075" s="1" t="s">
        <v>47822</v>
      </c>
      <c r="B171075" s="1" t="s">
        <v>71081</v>
      </c>
      <c r="C171075" s="2">
        <v>0</v>
      </c>
      <c r="D171075" s="2">
        <v>5.6179775280898875E-2</v>
      </c>
      <c r="E171075" s="2">
        <v>0</v>
      </c>
      <c r="F171075" s="2">
        <v>1.5446400988569664E-3</v>
      </c>
    </row>
    <row r="171076" spans="1:6" x14ac:dyDescent="0.3">
      <c r="A171076" s="1" t="s">
        <v>3490</v>
      </c>
      <c r="B171076" s="1" t="s">
        <v>35185</v>
      </c>
      <c r="C171076" s="2">
        <v>0</v>
      </c>
      <c r="D171076" s="2">
        <v>1.4005602240896359E-3</v>
      </c>
      <c r="E171076" s="2">
        <v>0</v>
      </c>
      <c r="F171076" s="2">
        <v>1.0899182561307902E-4</v>
      </c>
    </row>
    <row r="171077" spans="1:6" x14ac:dyDescent="0.3">
      <c r="A171077" s="1" t="s">
        <v>20620</v>
      </c>
      <c r="B171077" s="1" t="s">
        <v>93279</v>
      </c>
      <c r="C171077" s="2">
        <v>3.9761431411530811E-3</v>
      </c>
      <c r="D171077" s="2">
        <v>0</v>
      </c>
      <c r="E171077" s="2">
        <v>0</v>
      </c>
      <c r="F171077" s="2">
        <v>3.7105751391465678E-3</v>
      </c>
    </row>
    <row r="171078" spans="1:6" x14ac:dyDescent="0.3">
      <c r="A171078" s="1" t="s">
        <v>57459</v>
      </c>
      <c r="B171078" s="1" t="s">
        <v>6675</v>
      </c>
      <c r="C171078" s="2">
        <v>0</v>
      </c>
      <c r="D171078" s="2">
        <v>3.134796238244514E-3</v>
      </c>
      <c r="E171078" s="2">
        <v>1</v>
      </c>
      <c r="F171078" s="2">
        <v>2.0964360587002098E-3</v>
      </c>
    </row>
    <row r="171079" spans="1:6" x14ac:dyDescent="0.3">
      <c r="A171079" s="1" t="s">
        <v>112660</v>
      </c>
      <c r="B171079" s="1" t="s">
        <v>38062</v>
      </c>
      <c r="C171079" s="2">
        <v>0</v>
      </c>
      <c r="D171079" s="2">
        <v>1</v>
      </c>
      <c r="E171079" s="2">
        <v>1</v>
      </c>
      <c r="F171079" s="2">
        <v>1</v>
      </c>
    </row>
    <row r="171080" spans="1:6" x14ac:dyDescent="0.3">
      <c r="A171080" s="1" t="s">
        <v>27178</v>
      </c>
      <c r="B171080" s="1" t="s">
        <v>74025</v>
      </c>
      <c r="C171080" s="2">
        <v>9.2850510677808728E-4</v>
      </c>
      <c r="D171080" s="2">
        <v>0</v>
      </c>
      <c r="E171080" s="2">
        <v>0</v>
      </c>
      <c r="F171080" s="2">
        <v>8.5873765564620013E-4</v>
      </c>
    </row>
    <row r="171081" spans="1:6" x14ac:dyDescent="0.3">
      <c r="A171081" s="1" t="s">
        <v>112661</v>
      </c>
      <c r="B171081" s="1" t="s">
        <v>66108</v>
      </c>
      <c r="C171081" s="2">
        <v>0</v>
      </c>
      <c r="D171081" s="2">
        <v>0</v>
      </c>
      <c r="E171081" s="2">
        <v>1</v>
      </c>
      <c r="F171081" s="2">
        <v>1</v>
      </c>
    </row>
    <row r="171082" spans="1:6" x14ac:dyDescent="0.3">
      <c r="A171082" s="1" t="s">
        <v>28192</v>
      </c>
      <c r="B171082" s="1" t="s">
        <v>112662</v>
      </c>
      <c r="C171082" s="2">
        <v>1.1818584724479244E-3</v>
      </c>
      <c r="D171082" s="2">
        <v>1.1337868480725624E-3</v>
      </c>
      <c r="E171082" s="2">
        <v>1.7094017094017094E-3</v>
      </c>
      <c r="F171082" s="2">
        <v>1.1996001332889037E-3</v>
      </c>
    </row>
    <row r="171083" spans="1:6" x14ac:dyDescent="0.3">
      <c r="A171083" s="1" t="s">
        <v>42249</v>
      </c>
      <c r="B171083" s="1" t="s">
        <v>61151</v>
      </c>
      <c r="C171083" s="2">
        <v>1.7110103516126274E-4</v>
      </c>
      <c r="D171083" s="2">
        <v>1.020408163265306E-2</v>
      </c>
      <c r="E171083" s="2">
        <v>0</v>
      </c>
      <c r="F171083" s="2">
        <v>6.2169723344731112E-4</v>
      </c>
    </row>
    <row r="171084" spans="1:6" x14ac:dyDescent="0.3">
      <c r="A171084" s="1" t="s">
        <v>75608</v>
      </c>
      <c r="B171084" s="1" t="s">
        <v>15715</v>
      </c>
      <c r="C171084" s="2">
        <v>3.4007821799013772E-4</v>
      </c>
      <c r="D171084" s="2">
        <v>0</v>
      </c>
      <c r="E171084" s="2">
        <v>0</v>
      </c>
      <c r="F171084" s="2">
        <v>3.1625553447185326E-4</v>
      </c>
    </row>
    <row r="171085" spans="1:6" x14ac:dyDescent="0.3">
      <c r="A171085" s="1" t="s">
        <v>27845</v>
      </c>
      <c r="B171085" s="1" t="s">
        <v>16897</v>
      </c>
      <c r="C171085" s="2">
        <v>2.403846153846154E-3</v>
      </c>
      <c r="D171085" s="2">
        <v>0</v>
      </c>
      <c r="E171085" s="2">
        <v>0</v>
      </c>
      <c r="F171085" s="2">
        <v>2.3201856148491878E-3</v>
      </c>
    </row>
    <row r="171086" spans="1:6" x14ac:dyDescent="0.3">
      <c r="A171086" s="1" t="s">
        <v>17375</v>
      </c>
      <c r="B171086" s="1" t="s">
        <v>17402</v>
      </c>
      <c r="C171086" s="2">
        <v>1.505797319680771E-4</v>
      </c>
      <c r="D171086" s="2">
        <v>0</v>
      </c>
      <c r="E171086" s="2">
        <v>0</v>
      </c>
      <c r="F171086" s="2">
        <v>1.3688317021422216E-4</v>
      </c>
    </row>
    <row r="171087" spans="1:6" x14ac:dyDescent="0.3">
      <c r="A171087" s="1" t="s">
        <v>1111</v>
      </c>
      <c r="B171087" s="1" t="s">
        <v>28582</v>
      </c>
      <c r="C171087" s="2">
        <v>0</v>
      </c>
      <c r="D171087" s="2">
        <v>1.2836970474967907E-3</v>
      </c>
      <c r="E171087" s="2">
        <v>0</v>
      </c>
      <c r="F171087" s="2">
        <v>6.1251990689697419E-5</v>
      </c>
    </row>
    <row r="171088" spans="1:6" x14ac:dyDescent="0.3">
      <c r="A171088" s="1" t="s">
        <v>25548</v>
      </c>
      <c r="B171088" s="1" t="s">
        <v>2125</v>
      </c>
      <c r="C171088" s="2">
        <v>0</v>
      </c>
      <c r="D171088" s="2">
        <v>1.0526315789473684E-2</v>
      </c>
      <c r="E171088" s="2">
        <v>1.4084507042253521E-2</v>
      </c>
      <c r="F171088" s="2">
        <v>1.2048192771084338E-2</v>
      </c>
    </row>
    <row r="171089" spans="1:6" x14ac:dyDescent="0.3">
      <c r="A171089" s="1" t="s">
        <v>112663</v>
      </c>
      <c r="B171089" s="1" t="s">
        <v>68328</v>
      </c>
      <c r="C171089" s="2">
        <v>0</v>
      </c>
      <c r="D171089" s="2">
        <v>1</v>
      </c>
      <c r="E171089" s="2">
        <v>0</v>
      </c>
      <c r="F171089" s="2">
        <v>1</v>
      </c>
    </row>
    <row r="171090" spans="1:6" x14ac:dyDescent="0.3">
      <c r="A171090" s="1" t="s">
        <v>5200</v>
      </c>
      <c r="B171090" s="1" t="s">
        <v>66271</v>
      </c>
      <c r="C171090" s="2">
        <v>4.2997807111837293E-5</v>
      </c>
      <c r="D171090" s="2">
        <v>0</v>
      </c>
      <c r="E171090" s="2">
        <v>0</v>
      </c>
      <c r="F171090" s="2">
        <v>3.8109756097560976E-5</v>
      </c>
    </row>
    <row r="171091" spans="1:6" x14ac:dyDescent="0.3">
      <c r="A171091" s="1" t="s">
        <v>5349</v>
      </c>
      <c r="B171091" s="1" t="s">
        <v>108084</v>
      </c>
      <c r="C171091" s="2">
        <v>1.666759264403578E-4</v>
      </c>
      <c r="D171091" s="2">
        <v>0</v>
      </c>
      <c r="E171091" s="2">
        <v>0</v>
      </c>
      <c r="F171091" s="2">
        <v>1.5260186174271325E-4</v>
      </c>
    </row>
    <row r="171092" spans="1:6" x14ac:dyDescent="0.3">
      <c r="A171092" s="1" t="s">
        <v>112664</v>
      </c>
      <c r="B171092" s="1" t="s">
        <v>6582</v>
      </c>
      <c r="C171092" s="2">
        <v>0</v>
      </c>
      <c r="D171092" s="2">
        <v>1</v>
      </c>
      <c r="E171092" s="2">
        <v>0</v>
      </c>
      <c r="F171092" s="2">
        <v>1</v>
      </c>
    </row>
    <row r="171093" spans="1:6" x14ac:dyDescent="0.3">
      <c r="A171093" s="1" t="s">
        <v>7566</v>
      </c>
      <c r="B171093" s="1" t="s">
        <v>7575</v>
      </c>
      <c r="C171093" s="2">
        <v>1.9663749877101564E-4</v>
      </c>
      <c r="D171093" s="2">
        <v>0</v>
      </c>
      <c r="E171093" s="2">
        <v>0</v>
      </c>
      <c r="F171093" s="2">
        <v>1.775883502042266E-4</v>
      </c>
    </row>
    <row r="171094" spans="1:6" x14ac:dyDescent="0.3">
      <c r="A171094" s="1" t="s">
        <v>21816</v>
      </c>
      <c r="B171094" s="1" t="s">
        <v>69684</v>
      </c>
      <c r="C171094" s="2">
        <v>0</v>
      </c>
      <c r="D171094" s="2">
        <v>8.6132644272179156E-4</v>
      </c>
      <c r="E171094" s="2">
        <v>0</v>
      </c>
      <c r="F171094" s="2">
        <v>7.9327304458194517E-5</v>
      </c>
    </row>
    <row r="171095" spans="1:6" x14ac:dyDescent="0.3">
      <c r="A171095" s="1" t="s">
        <v>13218</v>
      </c>
      <c r="B171095" s="1" t="s">
        <v>13224</v>
      </c>
      <c r="C171095" s="2">
        <v>1.0492078480747036E-4</v>
      </c>
      <c r="D171095" s="2">
        <v>0</v>
      </c>
      <c r="E171095" s="2">
        <v>0</v>
      </c>
      <c r="F171095" s="2">
        <v>1.0081661457808247E-4</v>
      </c>
    </row>
    <row r="171096" spans="1:6" x14ac:dyDescent="0.3">
      <c r="A171096" s="1" t="s">
        <v>41914</v>
      </c>
      <c r="B171096" s="1" t="s">
        <v>60934</v>
      </c>
      <c r="C171096" s="2">
        <v>4.7862156987874922E-3</v>
      </c>
      <c r="D171096" s="2">
        <v>0</v>
      </c>
      <c r="E171096" s="2">
        <v>0</v>
      </c>
      <c r="F171096" s="2">
        <v>4.1817674937273484E-3</v>
      </c>
    </row>
    <row r="171097" spans="1:6" x14ac:dyDescent="0.3">
      <c r="A171097" s="1" t="s">
        <v>27264</v>
      </c>
      <c r="B171097" s="1" t="s">
        <v>78381</v>
      </c>
      <c r="C171097" s="2">
        <v>1.1461318051575932E-4</v>
      </c>
      <c r="D171097" s="2">
        <v>0</v>
      </c>
      <c r="E171097" s="2">
        <v>0</v>
      </c>
      <c r="F171097" s="2">
        <v>1.0868383871318335E-4</v>
      </c>
    </row>
    <row r="171098" spans="1:6" x14ac:dyDescent="0.3">
      <c r="A171098" s="1" t="s">
        <v>30641</v>
      </c>
      <c r="B171098" s="1" t="s">
        <v>15901</v>
      </c>
      <c r="C171098" s="2">
        <v>0</v>
      </c>
      <c r="D171098" s="2">
        <v>1.1750881316098707E-3</v>
      </c>
      <c r="E171098" s="2">
        <v>0</v>
      </c>
      <c r="F171098" s="2">
        <v>1.0436234606553955E-4</v>
      </c>
    </row>
    <row r="171099" spans="1:6" x14ac:dyDescent="0.3">
      <c r="A171099" s="1" t="s">
        <v>79417</v>
      </c>
      <c r="B171099" s="1" t="s">
        <v>63145</v>
      </c>
      <c r="C171099" s="2">
        <v>5.7803468208092483E-3</v>
      </c>
      <c r="D171099" s="2">
        <v>0</v>
      </c>
      <c r="E171099" s="2">
        <v>0</v>
      </c>
      <c r="F171099" s="2">
        <v>5.681818181818182E-3</v>
      </c>
    </row>
    <row r="171100" spans="1:6" x14ac:dyDescent="0.3">
      <c r="A171100" s="1" t="s">
        <v>92604</v>
      </c>
      <c r="B171100" s="1" t="s">
        <v>100641</v>
      </c>
      <c r="C171100" s="2">
        <v>2.446696959105208E-3</v>
      </c>
      <c r="D171100" s="2">
        <v>0</v>
      </c>
      <c r="E171100" s="2">
        <v>0</v>
      </c>
      <c r="F171100" s="2">
        <v>2.1957340025094102E-3</v>
      </c>
    </row>
    <row r="171101" spans="1:6" x14ac:dyDescent="0.3">
      <c r="A171101" s="1" t="s">
        <v>36777</v>
      </c>
      <c r="B171101" s="1" t="s">
        <v>93704</v>
      </c>
      <c r="C171101" s="2">
        <v>5.0664977834072203E-4</v>
      </c>
      <c r="D171101" s="2">
        <v>0</v>
      </c>
      <c r="E171101" s="2">
        <v>0</v>
      </c>
      <c r="F171101" s="2">
        <v>4.4038313332599361E-4</v>
      </c>
    </row>
    <row r="171102" spans="1:6" x14ac:dyDescent="0.3">
      <c r="A171102" s="1" t="s">
        <v>112665</v>
      </c>
      <c r="B171102" s="1" t="s">
        <v>27703</v>
      </c>
      <c r="C171102" s="2">
        <v>0</v>
      </c>
      <c r="D171102" s="2">
        <v>0</v>
      </c>
      <c r="E171102" s="2">
        <v>1</v>
      </c>
      <c r="F171102" s="2">
        <v>1</v>
      </c>
    </row>
    <row r="171103" spans="1:6" x14ac:dyDescent="0.3">
      <c r="A171103" s="1" t="s">
        <v>38714</v>
      </c>
      <c r="B171103" s="1" t="s">
        <v>9349</v>
      </c>
      <c r="C171103" s="2">
        <v>2.7307482250136535E-4</v>
      </c>
      <c r="D171103" s="2">
        <v>0</v>
      </c>
      <c r="E171103" s="2">
        <v>0</v>
      </c>
      <c r="F171103" s="2">
        <v>2.6021337496747333E-4</v>
      </c>
    </row>
    <row r="171104" spans="1:6" x14ac:dyDescent="0.3">
      <c r="A171104" s="1" t="s">
        <v>58696</v>
      </c>
      <c r="B171104" s="1" t="s">
        <v>39006</v>
      </c>
      <c r="C171104" s="2">
        <v>0</v>
      </c>
      <c r="D171104" s="2">
        <v>1.5625E-2</v>
      </c>
      <c r="E171104" s="2">
        <v>0</v>
      </c>
      <c r="F171104" s="2">
        <v>9.2024539877300613E-4</v>
      </c>
    </row>
    <row r="171105" spans="1:6" x14ac:dyDescent="0.3">
      <c r="A171105" s="1" t="s">
        <v>112666</v>
      </c>
      <c r="B171105" s="1" t="s">
        <v>95270</v>
      </c>
      <c r="C171105" s="2">
        <v>0</v>
      </c>
      <c r="D171105" s="2">
        <v>1</v>
      </c>
      <c r="E171105" s="2">
        <v>0</v>
      </c>
      <c r="F171105" s="2">
        <v>1</v>
      </c>
    </row>
    <row r="171106" spans="1:6" x14ac:dyDescent="0.3">
      <c r="A171106" s="1" t="s">
        <v>112667</v>
      </c>
      <c r="B171106" s="1" t="s">
        <v>12629</v>
      </c>
      <c r="C171106" s="2">
        <v>0</v>
      </c>
      <c r="D171106" s="2">
        <v>1</v>
      </c>
      <c r="E171106" s="2">
        <v>0</v>
      </c>
      <c r="F171106" s="2">
        <v>1</v>
      </c>
    </row>
    <row r="171107" spans="1:6" x14ac:dyDescent="0.3">
      <c r="A171107" s="1" t="s">
        <v>112668</v>
      </c>
      <c r="B171107" s="1" t="s">
        <v>103132</v>
      </c>
      <c r="C171107" s="2">
        <v>0</v>
      </c>
      <c r="D171107" s="2">
        <v>1</v>
      </c>
      <c r="E171107" s="2">
        <v>0</v>
      </c>
      <c r="F171107" s="2">
        <v>1</v>
      </c>
    </row>
    <row r="171108" spans="1:6" x14ac:dyDescent="0.3">
      <c r="A171108" s="1" t="s">
        <v>99666</v>
      </c>
      <c r="B171108" s="1" t="s">
        <v>32678</v>
      </c>
      <c r="C171108" s="2">
        <v>8.6956521739130432E-2</v>
      </c>
      <c r="D171108" s="2">
        <v>0</v>
      </c>
      <c r="E171108" s="2">
        <v>0</v>
      </c>
      <c r="F171108" s="2">
        <v>7.6923076923076927E-2</v>
      </c>
    </row>
    <row r="171109" spans="1:6" x14ac:dyDescent="0.3">
      <c r="A171109" s="1" t="s">
        <v>28208</v>
      </c>
      <c r="B171109" s="1" t="s">
        <v>29835</v>
      </c>
      <c r="C171109" s="2">
        <v>1.4492753623188406E-3</v>
      </c>
      <c r="D171109" s="2">
        <v>0</v>
      </c>
      <c r="E171109" s="2">
        <v>0</v>
      </c>
      <c r="F171109" s="2">
        <v>1.3477088948787063E-3</v>
      </c>
    </row>
    <row r="171110" spans="1:6" x14ac:dyDescent="0.3">
      <c r="A171110" s="1" t="s">
        <v>43161</v>
      </c>
      <c r="B171110" s="1" t="s">
        <v>16425</v>
      </c>
      <c r="C171110" s="2">
        <v>4.2016806722689074E-3</v>
      </c>
      <c r="D171110" s="2">
        <v>0</v>
      </c>
      <c r="E171110" s="2">
        <v>0</v>
      </c>
      <c r="F171110" s="2">
        <v>4.0160642570281121E-3</v>
      </c>
    </row>
    <row r="171111" spans="1:6" x14ac:dyDescent="0.3">
      <c r="A171111" s="1" t="s">
        <v>112669</v>
      </c>
      <c r="B171111" s="1" t="s">
        <v>97248</v>
      </c>
      <c r="C171111" s="2">
        <v>0</v>
      </c>
      <c r="D171111" s="2">
        <v>1</v>
      </c>
      <c r="E171111" s="2">
        <v>0</v>
      </c>
      <c r="F171111" s="2">
        <v>1</v>
      </c>
    </row>
    <row r="171112" spans="1:6" x14ac:dyDescent="0.3">
      <c r="A171112" s="1" t="s">
        <v>112670</v>
      </c>
      <c r="B171112" s="1" t="s">
        <v>28004</v>
      </c>
      <c r="C171112" s="2">
        <v>0</v>
      </c>
      <c r="D171112" s="2">
        <v>1</v>
      </c>
      <c r="E171112" s="2">
        <v>1</v>
      </c>
      <c r="F171112" s="2">
        <v>1</v>
      </c>
    </row>
    <row r="171113" spans="1:6" x14ac:dyDescent="0.3">
      <c r="A171113" s="1" t="s">
        <v>988</v>
      </c>
      <c r="B171113" s="1" t="s">
        <v>54796</v>
      </c>
      <c r="C171113" s="2">
        <v>3.7037037037037038E-3</v>
      </c>
      <c r="D171113" s="2">
        <v>0</v>
      </c>
      <c r="E171113" s="2">
        <v>0</v>
      </c>
      <c r="F171113" s="2">
        <v>3.6363636363636364E-3</v>
      </c>
    </row>
    <row r="171114" spans="1:6" x14ac:dyDescent="0.3">
      <c r="A171114" s="1" t="s">
        <v>1199</v>
      </c>
      <c r="B171114" s="1" t="s">
        <v>100667</v>
      </c>
      <c r="C171114" s="2">
        <v>8.590327291469805E-5</v>
      </c>
      <c r="D171114" s="2">
        <v>0</v>
      </c>
      <c r="E171114" s="2">
        <v>0</v>
      </c>
      <c r="F171114" s="2">
        <v>8.2904990880451005E-5</v>
      </c>
    </row>
    <row r="171115" spans="1:6" x14ac:dyDescent="0.3">
      <c r="A171115" s="1" t="s">
        <v>112671</v>
      </c>
      <c r="B171115" s="1" t="s">
        <v>3335</v>
      </c>
      <c r="C171115" s="2">
        <v>0</v>
      </c>
      <c r="D171115" s="2">
        <v>1</v>
      </c>
      <c r="E171115" s="2">
        <v>0</v>
      </c>
      <c r="F171115" s="2">
        <v>1</v>
      </c>
    </row>
    <row r="171116" spans="1:6" x14ac:dyDescent="0.3">
      <c r="A171116" s="1" t="s">
        <v>112672</v>
      </c>
      <c r="B171116" s="1" t="s">
        <v>56358</v>
      </c>
      <c r="C171116" s="2">
        <v>0</v>
      </c>
      <c r="D171116" s="2">
        <v>0</v>
      </c>
      <c r="E171116" s="2">
        <v>1</v>
      </c>
      <c r="F171116" s="2">
        <v>1</v>
      </c>
    </row>
    <row r="171117" spans="1:6" x14ac:dyDescent="0.3">
      <c r="A171117" s="1" t="s">
        <v>4332</v>
      </c>
      <c r="B171117" s="1" t="s">
        <v>48744</v>
      </c>
      <c r="C171117" s="2">
        <v>8.0840743734842356E-4</v>
      </c>
      <c r="D171117" s="2">
        <v>0</v>
      </c>
      <c r="E171117" s="2">
        <v>0</v>
      </c>
      <c r="F171117" s="2">
        <v>7.6452599388379206E-4</v>
      </c>
    </row>
    <row r="171118" spans="1:6" x14ac:dyDescent="0.3">
      <c r="A171118" s="1" t="s">
        <v>112673</v>
      </c>
      <c r="B171118" s="1" t="s">
        <v>6454</v>
      </c>
      <c r="C171118" s="2">
        <v>1</v>
      </c>
      <c r="D171118" s="2">
        <v>1</v>
      </c>
      <c r="E171118" s="2">
        <v>0</v>
      </c>
      <c r="F171118" s="2">
        <v>1</v>
      </c>
    </row>
    <row r="171119" spans="1:6" x14ac:dyDescent="0.3">
      <c r="A171119" s="1" t="s">
        <v>112674</v>
      </c>
      <c r="B171119" s="1" t="s">
        <v>48027</v>
      </c>
      <c r="C171119" s="2">
        <v>0</v>
      </c>
      <c r="D171119" s="2">
        <v>1</v>
      </c>
      <c r="E171119" s="2">
        <v>0</v>
      </c>
      <c r="F171119" s="2">
        <v>1</v>
      </c>
    </row>
    <row r="171120" spans="1:6" x14ac:dyDescent="0.3">
      <c r="A171120" s="1" t="s">
        <v>38663</v>
      </c>
      <c r="B171120" s="1" t="s">
        <v>50843</v>
      </c>
      <c r="C171120" s="2">
        <v>0</v>
      </c>
      <c r="D171120" s="2">
        <v>7.4074074074074077E-3</v>
      </c>
      <c r="E171120" s="2">
        <v>4.11522633744856E-3</v>
      </c>
      <c r="F171120" s="2">
        <v>5.5086301872934269E-4</v>
      </c>
    </row>
    <row r="171121" spans="1:6" x14ac:dyDescent="0.3">
      <c r="A171121" s="1" t="s">
        <v>112675</v>
      </c>
      <c r="B171121" s="1" t="s">
        <v>64339</v>
      </c>
      <c r="C171121" s="2">
        <v>0</v>
      </c>
      <c r="D171121" s="2">
        <v>1</v>
      </c>
      <c r="E171121" s="2">
        <v>1</v>
      </c>
      <c r="F171121" s="2">
        <v>1</v>
      </c>
    </row>
    <row r="171122" spans="1:6" x14ac:dyDescent="0.3">
      <c r="A171122" s="1" t="s">
        <v>21679</v>
      </c>
      <c r="B171122" s="1" t="s">
        <v>39569</v>
      </c>
      <c r="C171122" s="2">
        <v>1.0008578781812983E-3</v>
      </c>
      <c r="D171122" s="2">
        <v>2.2026431718061676E-3</v>
      </c>
      <c r="E171122" s="2">
        <v>0</v>
      </c>
      <c r="F171122" s="2">
        <v>1.0527701013291224E-3</v>
      </c>
    </row>
    <row r="171123" spans="1:6" x14ac:dyDescent="0.3">
      <c r="A171123" s="1" t="s">
        <v>12654</v>
      </c>
      <c r="B171123" s="1" t="s">
        <v>81532</v>
      </c>
      <c r="C171123" s="2">
        <v>0</v>
      </c>
      <c r="D171123" s="2">
        <v>1.3879250520471894E-3</v>
      </c>
      <c r="E171123" s="2">
        <v>0</v>
      </c>
      <c r="F171123" s="2">
        <v>1.0185373803218578E-4</v>
      </c>
    </row>
    <row r="171124" spans="1:6" x14ac:dyDescent="0.3">
      <c r="A171124" s="1" t="s">
        <v>95403</v>
      </c>
      <c r="B171124" s="1" t="s">
        <v>86035</v>
      </c>
      <c r="C171124" s="2">
        <v>4.2780748663101602E-2</v>
      </c>
      <c r="D171124" s="2">
        <v>0</v>
      </c>
      <c r="E171124" s="2">
        <v>0</v>
      </c>
      <c r="F171124" s="2">
        <v>3.9800995024875621E-2</v>
      </c>
    </row>
    <row r="171125" spans="1:6" x14ac:dyDescent="0.3">
      <c r="A171125" s="1" t="s">
        <v>14151</v>
      </c>
      <c r="B171125" s="1" t="s">
        <v>98904</v>
      </c>
      <c r="C171125" s="2">
        <v>1.6368672878368168E-3</v>
      </c>
      <c r="D171125" s="2">
        <v>0</v>
      </c>
      <c r="E171125" s="2">
        <v>0</v>
      </c>
      <c r="F171125" s="2">
        <v>1.5202900245585311E-3</v>
      </c>
    </row>
    <row r="171126" spans="1:6" x14ac:dyDescent="0.3">
      <c r="A171126" s="1" t="s">
        <v>29386</v>
      </c>
      <c r="B171126" s="1" t="s">
        <v>75365</v>
      </c>
      <c r="C171126" s="2">
        <v>1.9723865877712033E-3</v>
      </c>
      <c r="D171126" s="2">
        <v>0</v>
      </c>
      <c r="E171126" s="2">
        <v>0</v>
      </c>
      <c r="F171126" s="2">
        <v>1.8975332068311196E-3</v>
      </c>
    </row>
    <row r="171127" spans="1:6" x14ac:dyDescent="0.3">
      <c r="A171127" s="1" t="s">
        <v>112676</v>
      </c>
      <c r="B171127" s="1" t="s">
        <v>15401</v>
      </c>
      <c r="C171127" s="2">
        <v>0</v>
      </c>
      <c r="D171127" s="2">
        <v>0</v>
      </c>
      <c r="E171127" s="2">
        <v>1</v>
      </c>
      <c r="F171127" s="2">
        <v>1</v>
      </c>
    </row>
    <row r="171128" spans="1:6" x14ac:dyDescent="0.3">
      <c r="A171128" s="1" t="s">
        <v>27264</v>
      </c>
      <c r="B171128" s="1" t="s">
        <v>15853</v>
      </c>
      <c r="C171128" s="2">
        <v>0</v>
      </c>
      <c r="D171128" s="2">
        <v>2.6041666666666665E-3</v>
      </c>
      <c r="E171128" s="2">
        <v>0</v>
      </c>
      <c r="F171128" s="2">
        <v>1.0868383871318335E-4</v>
      </c>
    </row>
    <row r="171129" spans="1:6" x14ac:dyDescent="0.3">
      <c r="A171129" s="1" t="s">
        <v>25393</v>
      </c>
      <c r="B171129" s="1" t="s">
        <v>43796</v>
      </c>
      <c r="C171129" s="2">
        <v>4.5351473922902496E-3</v>
      </c>
      <c r="D171129" s="2">
        <v>0</v>
      </c>
      <c r="E171129" s="2">
        <v>0</v>
      </c>
      <c r="F171129" s="2">
        <v>4.3859649122807015E-3</v>
      </c>
    </row>
    <row r="171130" spans="1:6" x14ac:dyDescent="0.3">
      <c r="A171130" s="1" t="s">
        <v>19128</v>
      </c>
      <c r="B171130" s="1" t="s">
        <v>44858</v>
      </c>
      <c r="C171130" s="2">
        <v>7.5080711765147532E-5</v>
      </c>
      <c r="D171130" s="2">
        <v>0</v>
      </c>
      <c r="E171130" s="2">
        <v>0</v>
      </c>
      <c r="F171130" s="2">
        <v>6.5479308538501837E-5</v>
      </c>
    </row>
    <row r="171131" spans="1:6" x14ac:dyDescent="0.3">
      <c r="A171131" s="1" t="s">
        <v>91918</v>
      </c>
      <c r="B171131" s="1" t="s">
        <v>45459</v>
      </c>
      <c r="C171131" s="2">
        <v>1.838235294117647E-3</v>
      </c>
      <c r="D171131" s="2">
        <v>0</v>
      </c>
      <c r="E171131" s="2">
        <v>0</v>
      </c>
      <c r="F171131" s="2">
        <v>1.7667844522968198E-3</v>
      </c>
    </row>
    <row r="171132" spans="1:6" x14ac:dyDescent="0.3">
      <c r="A171132" s="1" t="s">
        <v>112677</v>
      </c>
      <c r="B171132" s="1" t="s">
        <v>53664</v>
      </c>
      <c r="C171132" s="2">
        <v>0</v>
      </c>
      <c r="D171132" s="2">
        <v>0</v>
      </c>
      <c r="E171132" s="2">
        <v>1</v>
      </c>
      <c r="F171132" s="2">
        <v>1</v>
      </c>
    </row>
    <row r="171133" spans="1:6" x14ac:dyDescent="0.3">
      <c r="A171133" s="1" t="s">
        <v>894</v>
      </c>
      <c r="B171133" s="1" t="s">
        <v>23248</v>
      </c>
      <c r="C171133" s="2">
        <v>1.1474469305794607E-4</v>
      </c>
      <c r="D171133" s="2">
        <v>0</v>
      </c>
      <c r="E171133" s="2">
        <v>0</v>
      </c>
      <c r="F171133" s="2">
        <v>1.0144559979710881E-4</v>
      </c>
    </row>
    <row r="171134" spans="1:6" x14ac:dyDescent="0.3">
      <c r="A171134" s="1" t="s">
        <v>30563</v>
      </c>
      <c r="B171134" s="1" t="s">
        <v>36106</v>
      </c>
      <c r="C171134" s="2">
        <v>1.838235294117647E-3</v>
      </c>
      <c r="D171134" s="2">
        <v>0</v>
      </c>
      <c r="E171134" s="2">
        <v>1.8867924528301886E-2</v>
      </c>
      <c r="F171134" s="2">
        <v>2.0999580008399833E-3</v>
      </c>
    </row>
    <row r="171135" spans="1:6" x14ac:dyDescent="0.3">
      <c r="A171135" s="1" t="s">
        <v>112678</v>
      </c>
      <c r="B171135" s="1" t="s">
        <v>65953</v>
      </c>
      <c r="C171135" s="2">
        <v>0</v>
      </c>
      <c r="D171135" s="2">
        <v>1</v>
      </c>
      <c r="E171135" s="2">
        <v>0</v>
      </c>
      <c r="F171135" s="2">
        <v>1</v>
      </c>
    </row>
    <row r="171136" spans="1:6" x14ac:dyDescent="0.3">
      <c r="A171136" s="1" t="s">
        <v>38766</v>
      </c>
      <c r="B171136" s="1" t="s">
        <v>27471</v>
      </c>
      <c r="C171136" s="2">
        <v>5.8139534883720929E-4</v>
      </c>
      <c r="D171136" s="2">
        <v>0</v>
      </c>
      <c r="E171136" s="2">
        <v>0</v>
      </c>
      <c r="F171136" s="2">
        <v>5.392289026691831E-4</v>
      </c>
    </row>
    <row r="171137" spans="1:6" x14ac:dyDescent="0.3">
      <c r="A171137" s="1" t="s">
        <v>66951</v>
      </c>
      <c r="B171137" s="1" t="s">
        <v>39018</v>
      </c>
      <c r="C171137" s="2">
        <v>5.3763440860215049E-3</v>
      </c>
      <c r="D171137" s="2">
        <v>0</v>
      </c>
      <c r="E171137" s="2">
        <v>0</v>
      </c>
      <c r="F171137" s="2">
        <v>5.208333333333333E-3</v>
      </c>
    </row>
    <row r="171138" spans="1:6" x14ac:dyDescent="0.3">
      <c r="A171138" s="1" t="s">
        <v>64414</v>
      </c>
      <c r="B171138" s="1" t="s">
        <v>94856</v>
      </c>
      <c r="C171138" s="2">
        <v>1.3037809647979139E-3</v>
      </c>
      <c r="D171138" s="2">
        <v>0</v>
      </c>
      <c r="E171138" s="2">
        <v>0</v>
      </c>
      <c r="F171138" s="2">
        <v>1.2804097311139564E-3</v>
      </c>
    </row>
    <row r="171139" spans="1:6" x14ac:dyDescent="0.3">
      <c r="A171139" s="1" t="s">
        <v>68111</v>
      </c>
      <c r="B171139" s="1" t="s">
        <v>21805</v>
      </c>
      <c r="C171139" s="2">
        <v>0.11475409836065574</v>
      </c>
      <c r="D171139" s="2">
        <v>0.5</v>
      </c>
      <c r="E171139" s="2">
        <v>0</v>
      </c>
      <c r="F171139" s="2">
        <v>0.11904761904761904</v>
      </c>
    </row>
    <row r="171140" spans="1:6" x14ac:dyDescent="0.3">
      <c r="A171140" s="1" t="s">
        <v>11658</v>
      </c>
      <c r="B171140" s="1" t="s">
        <v>11645</v>
      </c>
      <c r="C171140" s="2">
        <v>1.697792869269949E-3</v>
      </c>
      <c r="D171140" s="2">
        <v>0</v>
      </c>
      <c r="E171140" s="2">
        <v>0</v>
      </c>
      <c r="F171140" s="2">
        <v>1.6666666666666666E-3</v>
      </c>
    </row>
    <row r="171141" spans="1:6" x14ac:dyDescent="0.3">
      <c r="A171141" s="1" t="s">
        <v>30423</v>
      </c>
      <c r="B171141" s="1" t="s">
        <v>40288</v>
      </c>
      <c r="C171141" s="2">
        <v>0</v>
      </c>
      <c r="D171141" s="2">
        <v>5.2854122621564484E-4</v>
      </c>
      <c r="E171141" s="2">
        <v>0</v>
      </c>
      <c r="F171141" s="2">
        <v>2.9685041707483598E-5</v>
      </c>
    </row>
    <row r="171142" spans="1:6" x14ac:dyDescent="0.3">
      <c r="A171142" s="1" t="s">
        <v>32448</v>
      </c>
      <c r="B171142" s="1" t="s">
        <v>75352</v>
      </c>
      <c r="C171142" s="2">
        <v>0.14285714285714285</v>
      </c>
      <c r="D171142" s="2">
        <v>5.263157894736842E-3</v>
      </c>
      <c r="E171142" s="2">
        <v>0</v>
      </c>
      <c r="F171142" s="2">
        <v>1.4705882352941176E-2</v>
      </c>
    </row>
    <row r="171143" spans="1:6" x14ac:dyDescent="0.3">
      <c r="A171143" s="1" t="s">
        <v>112679</v>
      </c>
      <c r="B171143" s="1" t="s">
        <v>15235</v>
      </c>
      <c r="C171143" s="2">
        <v>0</v>
      </c>
      <c r="D171143" s="2">
        <v>1</v>
      </c>
      <c r="E171143" s="2">
        <v>0</v>
      </c>
      <c r="F171143" s="2">
        <v>1</v>
      </c>
    </row>
    <row r="171144" spans="1:6" x14ac:dyDescent="0.3">
      <c r="A171144" s="1" t="s">
        <v>112680</v>
      </c>
      <c r="B171144" s="1" t="s">
        <v>43384</v>
      </c>
      <c r="C171144" s="2">
        <v>0</v>
      </c>
      <c r="D171144" s="2">
        <v>0</v>
      </c>
      <c r="E171144" s="2">
        <v>1</v>
      </c>
      <c r="F171144" s="2">
        <v>1</v>
      </c>
    </row>
    <row r="171145" spans="1:6" x14ac:dyDescent="0.3">
      <c r="A171145" s="1" t="s">
        <v>260</v>
      </c>
      <c r="B171145" s="1" t="s">
        <v>54400</v>
      </c>
      <c r="C171145" s="2">
        <v>1.9018638265500191E-4</v>
      </c>
      <c r="D171145" s="2">
        <v>2.0202020202020202E-3</v>
      </c>
      <c r="E171145" s="2">
        <v>0</v>
      </c>
      <c r="F171145" s="2">
        <v>3.3540164346805297E-4</v>
      </c>
    </row>
    <row r="171146" spans="1:6" x14ac:dyDescent="0.3">
      <c r="A171146" s="1" t="s">
        <v>33111</v>
      </c>
      <c r="B171146" s="1" t="s">
        <v>54449</v>
      </c>
      <c r="C171146" s="2">
        <v>3.9761431411530816E-4</v>
      </c>
      <c r="D171146" s="2">
        <v>0</v>
      </c>
      <c r="E171146" s="2">
        <v>0</v>
      </c>
      <c r="F171146" s="2">
        <v>3.7379684141669004E-4</v>
      </c>
    </row>
    <row r="171147" spans="1:6" x14ac:dyDescent="0.3">
      <c r="A171147" s="1" t="s">
        <v>112681</v>
      </c>
      <c r="B171147" s="1" t="s">
        <v>70620</v>
      </c>
      <c r="C171147" s="2">
        <v>0</v>
      </c>
      <c r="D171147" s="2">
        <v>0</v>
      </c>
      <c r="E171147" s="2">
        <v>1</v>
      </c>
      <c r="F171147" s="2">
        <v>1</v>
      </c>
    </row>
    <row r="171148" spans="1:6" x14ac:dyDescent="0.3">
      <c r="A171148" s="1" t="s">
        <v>2555</v>
      </c>
      <c r="B171148" s="1" t="s">
        <v>34574</v>
      </c>
      <c r="C171148" s="2">
        <v>0</v>
      </c>
      <c r="D171148" s="2">
        <v>1.0432968179447052E-3</v>
      </c>
      <c r="E171148" s="2">
        <v>0</v>
      </c>
      <c r="F171148" s="2">
        <v>6.2250996015936254E-5</v>
      </c>
    </row>
    <row r="171149" spans="1:6" x14ac:dyDescent="0.3">
      <c r="A171149" s="1" t="s">
        <v>34995</v>
      </c>
      <c r="B171149" s="1" t="s">
        <v>55859</v>
      </c>
      <c r="C171149" s="2">
        <v>6.612881893929374E-5</v>
      </c>
      <c r="D171149" s="2">
        <v>1.8399264029438822E-3</v>
      </c>
      <c r="E171149" s="2">
        <v>0</v>
      </c>
      <c r="F171149" s="2">
        <v>3.4487855348080997E-4</v>
      </c>
    </row>
    <row r="171150" spans="1:6" x14ac:dyDescent="0.3">
      <c r="A171150" s="1" t="s">
        <v>112682</v>
      </c>
      <c r="B171150" s="1" t="s">
        <v>32053</v>
      </c>
      <c r="C171150" s="2">
        <v>0</v>
      </c>
      <c r="D171150" s="2">
        <v>1</v>
      </c>
      <c r="E171150" s="2">
        <v>0</v>
      </c>
      <c r="F171150" s="2">
        <v>1</v>
      </c>
    </row>
    <row r="171151" spans="1:6" x14ac:dyDescent="0.3">
      <c r="A171151" s="1" t="s">
        <v>5042</v>
      </c>
      <c r="B171151" s="1" t="s">
        <v>93513</v>
      </c>
      <c r="C171151" s="2">
        <v>7.6760698522356549E-4</v>
      </c>
      <c r="D171151" s="2">
        <v>0</v>
      </c>
      <c r="E171151" s="2">
        <v>0</v>
      </c>
      <c r="F171151" s="2">
        <v>6.5114764772912254E-4</v>
      </c>
    </row>
    <row r="171152" spans="1:6" x14ac:dyDescent="0.3">
      <c r="A171152" s="1" t="s">
        <v>46152</v>
      </c>
      <c r="B171152" s="1" t="s">
        <v>91387</v>
      </c>
      <c r="C171152" s="2">
        <v>8.0661423674127848E-4</v>
      </c>
      <c r="D171152" s="2">
        <v>0</v>
      </c>
      <c r="E171152" s="2">
        <v>1.1904761904761904E-2</v>
      </c>
      <c r="F171152" s="2">
        <v>9.0009000900090005E-4</v>
      </c>
    </row>
    <row r="171153" spans="1:6" x14ac:dyDescent="0.3">
      <c r="A171153" s="1" t="s">
        <v>28753</v>
      </c>
      <c r="B171153" s="1" t="s">
        <v>58287</v>
      </c>
      <c r="C171153" s="2">
        <v>8.9445438282647585E-4</v>
      </c>
      <c r="D171153" s="2">
        <v>0</v>
      </c>
      <c r="E171153" s="2">
        <v>0</v>
      </c>
      <c r="F171153" s="2">
        <v>8.3822296730930428E-4</v>
      </c>
    </row>
    <row r="171154" spans="1:6" x14ac:dyDescent="0.3">
      <c r="A171154" s="1" t="s">
        <v>9334</v>
      </c>
      <c r="B171154" s="1" t="s">
        <v>9333</v>
      </c>
      <c r="C171154" s="2">
        <v>4.4622936189201248E-4</v>
      </c>
      <c r="D171154" s="2">
        <v>0</v>
      </c>
      <c r="E171154" s="2">
        <v>0</v>
      </c>
      <c r="F171154" s="2">
        <v>3.9499670836076365E-4</v>
      </c>
    </row>
    <row r="171155" spans="1:6" x14ac:dyDescent="0.3">
      <c r="A171155" s="1" t="s">
        <v>48923</v>
      </c>
      <c r="B171155" s="1" t="s">
        <v>105210</v>
      </c>
      <c r="C171155" s="2">
        <v>0</v>
      </c>
      <c r="D171155" s="2">
        <v>1.0600706713780919E-2</v>
      </c>
      <c r="E171155" s="2">
        <v>0</v>
      </c>
      <c r="F171155" s="2">
        <v>3.0800821355236142E-4</v>
      </c>
    </row>
    <row r="171156" spans="1:6" x14ac:dyDescent="0.3">
      <c r="A171156" s="1" t="s">
        <v>25197</v>
      </c>
      <c r="B171156" s="1" t="s">
        <v>13071</v>
      </c>
      <c r="C171156" s="2">
        <v>0</v>
      </c>
      <c r="D171156" s="2">
        <v>3.4686090877558099E-4</v>
      </c>
      <c r="E171156" s="2">
        <v>0</v>
      </c>
      <c r="F171156" s="2">
        <v>4.8971596474045051E-5</v>
      </c>
    </row>
    <row r="171157" spans="1:6" x14ac:dyDescent="0.3">
      <c r="A171157" s="1" t="s">
        <v>25903</v>
      </c>
      <c r="B171157" s="1" t="s">
        <v>75184</v>
      </c>
      <c r="C171157" s="2">
        <v>1.5176809834572774E-4</v>
      </c>
      <c r="D171157" s="2">
        <v>0</v>
      </c>
      <c r="E171157" s="2">
        <v>0</v>
      </c>
      <c r="F171157" s="2">
        <v>1.4221716561188937E-4</v>
      </c>
    </row>
    <row r="171158" spans="1:6" x14ac:dyDescent="0.3">
      <c r="A171158" s="1" t="s">
        <v>42474</v>
      </c>
      <c r="B171158" s="1" t="s">
        <v>42490</v>
      </c>
      <c r="C171158" s="2">
        <v>4.2016806722689078E-4</v>
      </c>
      <c r="D171158" s="2">
        <v>9.9009900990099011E-3</v>
      </c>
      <c r="E171158" s="2">
        <v>0</v>
      </c>
      <c r="F171158" s="2">
        <v>8.0000000000000004E-4</v>
      </c>
    </row>
    <row r="171159" spans="1:6" x14ac:dyDescent="0.3">
      <c r="A171159" s="1" t="s">
        <v>16418</v>
      </c>
      <c r="B171159" s="1" t="s">
        <v>16429</v>
      </c>
      <c r="C171159" s="2">
        <v>8.7827156156683651E-5</v>
      </c>
      <c r="D171159" s="2">
        <v>0</v>
      </c>
      <c r="E171159" s="2">
        <v>0</v>
      </c>
      <c r="F171159" s="2">
        <v>7.6347533974652614E-5</v>
      </c>
    </row>
    <row r="171160" spans="1:6" x14ac:dyDescent="0.3">
      <c r="A171160" s="1" t="s">
        <v>112683</v>
      </c>
      <c r="B171160" s="1" t="s">
        <v>61903</v>
      </c>
      <c r="C171160" s="2">
        <v>0</v>
      </c>
      <c r="D171160" s="2">
        <v>0</v>
      </c>
      <c r="E171160" s="2">
        <v>1</v>
      </c>
      <c r="F171160" s="2">
        <v>1</v>
      </c>
    </row>
    <row r="171161" spans="1:6" x14ac:dyDescent="0.3">
      <c r="A171161" s="1" t="s">
        <v>22698</v>
      </c>
      <c r="B171161" s="1" t="s">
        <v>98193</v>
      </c>
      <c r="C171161" s="2">
        <v>1.1570726063060456E-3</v>
      </c>
      <c r="D171161" s="2">
        <v>3.4364261168384879E-3</v>
      </c>
      <c r="E171161" s="2">
        <v>0</v>
      </c>
      <c r="F171161" s="2">
        <v>1.1865524060646012E-3</v>
      </c>
    </row>
    <row r="171162" spans="1:6" x14ac:dyDescent="0.3">
      <c r="A171162" s="1" t="s">
        <v>104250</v>
      </c>
      <c r="B171162" s="1" t="s">
        <v>17575</v>
      </c>
      <c r="C171162" s="2">
        <v>1.5313935681470138E-3</v>
      </c>
      <c r="D171162" s="2">
        <v>0</v>
      </c>
      <c r="E171162" s="2">
        <v>0</v>
      </c>
      <c r="F171162" s="2">
        <v>1.4925373134328358E-3</v>
      </c>
    </row>
    <row r="171163" spans="1:6" x14ac:dyDescent="0.3">
      <c r="A171163" s="1" t="s">
        <v>19154</v>
      </c>
      <c r="B171163" s="1" t="s">
        <v>104737</v>
      </c>
      <c r="C171163" s="2">
        <v>2.8308563340410475E-4</v>
      </c>
      <c r="D171163" s="2">
        <v>0</v>
      </c>
      <c r="E171163" s="2">
        <v>0</v>
      </c>
      <c r="F171163" s="2">
        <v>2.4886455546568778E-4</v>
      </c>
    </row>
    <row r="171164" spans="1:6" x14ac:dyDescent="0.3">
      <c r="A171164" s="1" t="s">
        <v>23176</v>
      </c>
      <c r="B171164" s="1" t="s">
        <v>67471</v>
      </c>
      <c r="C171164" s="2">
        <v>1.0048635395313317E-3</v>
      </c>
      <c r="D171164" s="2">
        <v>0</v>
      </c>
      <c r="E171164" s="2">
        <v>0</v>
      </c>
      <c r="F171164" s="2">
        <v>9.2802256950889049E-4</v>
      </c>
    </row>
    <row r="171165" spans="1:6" x14ac:dyDescent="0.3">
      <c r="A171165" s="1" t="s">
        <v>100526</v>
      </c>
      <c r="B171165" s="1" t="s">
        <v>88531</v>
      </c>
      <c r="C171165" s="2">
        <v>3.1380753138075313E-3</v>
      </c>
      <c r="D171165" s="2">
        <v>0</v>
      </c>
      <c r="E171165" s="2">
        <v>0</v>
      </c>
      <c r="F171165" s="2">
        <v>3.0612244897959182E-3</v>
      </c>
    </row>
    <row r="171166" spans="1:6" x14ac:dyDescent="0.3">
      <c r="A171166" s="1" t="s">
        <v>943</v>
      </c>
      <c r="B171166" s="1" t="s">
        <v>70208</v>
      </c>
      <c r="C171166" s="2">
        <v>2.2150029533372711E-4</v>
      </c>
      <c r="D171166" s="2">
        <v>0</v>
      </c>
      <c r="E171166" s="2">
        <v>0</v>
      </c>
      <c r="F171166" s="2">
        <v>1.9917673615721683E-4</v>
      </c>
    </row>
    <row r="171167" spans="1:6" x14ac:dyDescent="0.3">
      <c r="A171167" s="1" t="s">
        <v>2424</v>
      </c>
      <c r="B171167" s="1" t="s">
        <v>77568</v>
      </c>
      <c r="C171167" s="2">
        <v>0</v>
      </c>
      <c r="D171167" s="2">
        <v>6.2111801242236027E-4</v>
      </c>
      <c r="E171167" s="2">
        <v>0</v>
      </c>
      <c r="F171167" s="2">
        <v>8.1967213114754098E-5</v>
      </c>
    </row>
    <row r="171168" spans="1:6" x14ac:dyDescent="0.3">
      <c r="A171168" s="1" t="s">
        <v>2774</v>
      </c>
      <c r="B171168" s="1" t="s">
        <v>107619</v>
      </c>
      <c r="C171168" s="2">
        <v>0</v>
      </c>
      <c r="D171168" s="2">
        <v>1.2048192771084336E-3</v>
      </c>
      <c r="E171168" s="2">
        <v>0</v>
      </c>
      <c r="F171168" s="2">
        <v>7.9738457858225022E-5</v>
      </c>
    </row>
    <row r="171169" spans="1:6" x14ac:dyDescent="0.3">
      <c r="A171169" s="1" t="s">
        <v>56941</v>
      </c>
      <c r="B171169" s="1" t="s">
        <v>56927</v>
      </c>
      <c r="C171169" s="2">
        <v>5.3504547886570354E-4</v>
      </c>
      <c r="D171169" s="2">
        <v>0</v>
      </c>
      <c r="E171169" s="2">
        <v>0</v>
      </c>
      <c r="F171169" s="2">
        <v>5.1098620337250899E-4</v>
      </c>
    </row>
    <row r="171170" spans="1:6" x14ac:dyDescent="0.3">
      <c r="A171170" s="1" t="s">
        <v>53192</v>
      </c>
      <c r="B171170" s="1" t="s">
        <v>7569</v>
      </c>
      <c r="C171170" s="2">
        <v>1.2195121951219512E-3</v>
      </c>
      <c r="D171170" s="2">
        <v>0</v>
      </c>
      <c r="E171170" s="2">
        <v>0</v>
      </c>
      <c r="F171170" s="2">
        <v>1.2106537530266344E-3</v>
      </c>
    </row>
    <row r="171171" spans="1:6" x14ac:dyDescent="0.3">
      <c r="A171171" s="1" t="s">
        <v>112684</v>
      </c>
      <c r="B171171" s="1" t="s">
        <v>39295</v>
      </c>
      <c r="C171171" s="2">
        <v>0</v>
      </c>
      <c r="D171171" s="2">
        <v>0</v>
      </c>
      <c r="E171171" s="2">
        <v>1</v>
      </c>
      <c r="F171171" s="2">
        <v>1</v>
      </c>
    </row>
    <row r="171172" spans="1:6" x14ac:dyDescent="0.3">
      <c r="A171172" s="1" t="s">
        <v>79982</v>
      </c>
      <c r="B171172" s="1" t="s">
        <v>73964</v>
      </c>
      <c r="C171172" s="2">
        <v>2.8571428571428574E-4</v>
      </c>
      <c r="D171172" s="2">
        <v>0</v>
      </c>
      <c r="E171172" s="2">
        <v>0</v>
      </c>
      <c r="F171172" s="2">
        <v>2.5087807325639737E-4</v>
      </c>
    </row>
    <row r="171173" spans="1:6" x14ac:dyDescent="0.3">
      <c r="A171173" s="1" t="s">
        <v>12353</v>
      </c>
      <c r="B171173" s="1" t="s">
        <v>68152</v>
      </c>
      <c r="C171173" s="2">
        <v>0</v>
      </c>
      <c r="D171173" s="2">
        <v>2.7624309392265192E-3</v>
      </c>
      <c r="E171173" s="2">
        <v>0</v>
      </c>
      <c r="F171173" s="2">
        <v>2.0161290322580645E-4</v>
      </c>
    </row>
    <row r="171174" spans="1:6" x14ac:dyDescent="0.3">
      <c r="A171174" s="1" t="s">
        <v>12624</v>
      </c>
      <c r="B171174" s="1" t="s">
        <v>51778</v>
      </c>
      <c r="C171174" s="2">
        <v>0</v>
      </c>
      <c r="D171174" s="2">
        <v>3.677822728944465E-4</v>
      </c>
      <c r="E171174" s="2">
        <v>9.0415913200723324E-4</v>
      </c>
      <c r="F171174" s="2">
        <v>9.0317919075144504E-5</v>
      </c>
    </row>
    <row r="171175" spans="1:6" x14ac:dyDescent="0.3">
      <c r="A171175" s="1" t="s">
        <v>112685</v>
      </c>
      <c r="B171175" s="1" t="s">
        <v>12866</v>
      </c>
      <c r="C171175" s="2">
        <v>0</v>
      </c>
      <c r="D171175" s="2">
        <v>0</v>
      </c>
      <c r="E171175" s="2">
        <v>1</v>
      </c>
      <c r="F171175" s="2">
        <v>1</v>
      </c>
    </row>
    <row r="171176" spans="1:6" x14ac:dyDescent="0.3">
      <c r="A171176" s="1" t="s">
        <v>13563</v>
      </c>
      <c r="B171176" s="1" t="s">
        <v>74856</v>
      </c>
      <c r="C171176" s="2">
        <v>0</v>
      </c>
      <c r="D171176" s="2">
        <v>3.4518467380048324E-4</v>
      </c>
      <c r="E171176" s="2">
        <v>0</v>
      </c>
      <c r="F171176" s="2">
        <v>8.685079034219212E-5</v>
      </c>
    </row>
    <row r="171177" spans="1:6" x14ac:dyDescent="0.3">
      <c r="A171177" s="1" t="s">
        <v>14056</v>
      </c>
      <c r="B171177" s="1" t="s">
        <v>103551</v>
      </c>
      <c r="C171177" s="2">
        <v>3.6896965224610275E-4</v>
      </c>
      <c r="D171177" s="2">
        <v>0</v>
      </c>
      <c r="E171177" s="2">
        <v>2.1181952976064393E-4</v>
      </c>
      <c r="F171177" s="2">
        <v>3.3601282018144691E-4</v>
      </c>
    </row>
    <row r="171178" spans="1:6" x14ac:dyDescent="0.3">
      <c r="A171178" s="1" t="s">
        <v>95857</v>
      </c>
      <c r="B171178" s="1" t="s">
        <v>50719</v>
      </c>
      <c r="C171178" s="2">
        <v>0</v>
      </c>
      <c r="D171178" s="2">
        <v>0</v>
      </c>
      <c r="E171178" s="2">
        <v>1.0989010989010989E-3</v>
      </c>
      <c r="F171178" s="2">
        <v>9.3527871305649078E-5</v>
      </c>
    </row>
    <row r="171179" spans="1:6" x14ac:dyDescent="0.3">
      <c r="A171179" s="1" t="s">
        <v>76233</v>
      </c>
      <c r="B171179" s="1" t="s">
        <v>27293</v>
      </c>
      <c r="C171179" s="2">
        <v>7.9681274900398405E-3</v>
      </c>
      <c r="D171179" s="2">
        <v>0</v>
      </c>
      <c r="E171179" s="2">
        <v>0</v>
      </c>
      <c r="F171179" s="2">
        <v>7.8431372549019607E-3</v>
      </c>
    </row>
    <row r="171180" spans="1:6" x14ac:dyDescent="0.3">
      <c r="A171180" s="1" t="s">
        <v>112686</v>
      </c>
      <c r="B171180" s="1" t="s">
        <v>68615</v>
      </c>
      <c r="C171180" s="2">
        <v>0</v>
      </c>
      <c r="D171180" s="2">
        <v>0</v>
      </c>
      <c r="E171180" s="2">
        <v>1</v>
      </c>
      <c r="F171180" s="2">
        <v>1</v>
      </c>
    </row>
    <row r="171181" spans="1:6" x14ac:dyDescent="0.3">
      <c r="A171181" s="1" t="s">
        <v>33300</v>
      </c>
      <c r="B171181" s="1" t="s">
        <v>54604</v>
      </c>
      <c r="C171181" s="2">
        <v>1.0718113612004287E-3</v>
      </c>
      <c r="D171181" s="2">
        <v>0</v>
      </c>
      <c r="E171181" s="2">
        <v>0</v>
      </c>
      <c r="F171181" s="2">
        <v>9.6805421103581804E-4</v>
      </c>
    </row>
    <row r="171182" spans="1:6" x14ac:dyDescent="0.3">
      <c r="A171182" s="1" t="s">
        <v>33360</v>
      </c>
      <c r="B171182" s="1" t="s">
        <v>742</v>
      </c>
      <c r="C171182" s="2">
        <v>4.4267374944665782E-4</v>
      </c>
      <c r="D171182" s="2">
        <v>1.8181818181818181E-2</v>
      </c>
      <c r="E171182" s="2">
        <v>0</v>
      </c>
      <c r="F171182" s="2">
        <v>8.5215168299957388E-4</v>
      </c>
    </row>
    <row r="171183" spans="1:6" x14ac:dyDescent="0.3">
      <c r="A171183" s="1" t="s">
        <v>838</v>
      </c>
      <c r="B171183" s="1" t="s">
        <v>105592</v>
      </c>
      <c r="C171183" s="2">
        <v>1.2787723785166241E-3</v>
      </c>
      <c r="D171183" s="2">
        <v>7.7519379844961239E-3</v>
      </c>
      <c r="E171183" s="2">
        <v>0</v>
      </c>
      <c r="F171183" s="2">
        <v>1.7341040462427746E-3</v>
      </c>
    </row>
    <row r="171184" spans="1:6" x14ac:dyDescent="0.3">
      <c r="A171184" s="1" t="s">
        <v>5820</v>
      </c>
      <c r="B171184" s="1" t="s">
        <v>6025</v>
      </c>
      <c r="C171184" s="2">
        <v>1.5767896562598549E-4</v>
      </c>
      <c r="D171184" s="2">
        <v>0</v>
      </c>
      <c r="E171184" s="2">
        <v>0</v>
      </c>
      <c r="F171184" s="2">
        <v>1.3413816230717639E-4</v>
      </c>
    </row>
    <row r="171185" spans="1:6" x14ac:dyDescent="0.3">
      <c r="A171185" s="1" t="s">
        <v>6715</v>
      </c>
      <c r="B171185" s="1" t="s">
        <v>37169</v>
      </c>
      <c r="C171185" s="2">
        <v>0</v>
      </c>
      <c r="D171185" s="2">
        <v>4.8543689320388345E-3</v>
      </c>
      <c r="E171185" s="2">
        <v>0</v>
      </c>
      <c r="F171185" s="2">
        <v>2.409058058299205E-4</v>
      </c>
    </row>
    <row r="171186" spans="1:6" x14ac:dyDescent="0.3">
      <c r="A171186" s="1" t="s">
        <v>112687</v>
      </c>
      <c r="B171186" s="1" t="s">
        <v>7421</v>
      </c>
      <c r="C171186" s="2">
        <v>0</v>
      </c>
      <c r="D171186" s="2">
        <v>1</v>
      </c>
      <c r="E171186" s="2">
        <v>0</v>
      </c>
      <c r="F171186" s="2">
        <v>1</v>
      </c>
    </row>
    <row r="171187" spans="1:6" x14ac:dyDescent="0.3">
      <c r="A171187" s="1" t="s">
        <v>30408</v>
      </c>
      <c r="B171187" s="1" t="s">
        <v>99999</v>
      </c>
      <c r="C171187" s="2">
        <v>6.3938618925831207E-4</v>
      </c>
      <c r="D171187" s="2">
        <v>0</v>
      </c>
      <c r="E171187" s="2">
        <v>0</v>
      </c>
      <c r="F171187" s="2">
        <v>6.2344139650872816E-4</v>
      </c>
    </row>
    <row r="171188" spans="1:6" x14ac:dyDescent="0.3">
      <c r="A171188" s="1" t="s">
        <v>9450</v>
      </c>
      <c r="B171188" s="1" t="s">
        <v>84928</v>
      </c>
      <c r="C171188" s="2">
        <v>3.0534351145038169E-4</v>
      </c>
      <c r="D171188" s="2">
        <v>0</v>
      </c>
      <c r="E171188" s="2">
        <v>0</v>
      </c>
      <c r="F171188" s="2">
        <v>3.0184123151222455E-4</v>
      </c>
    </row>
    <row r="171189" spans="1:6" x14ac:dyDescent="0.3">
      <c r="A171189" s="1" t="s">
        <v>112688</v>
      </c>
      <c r="B171189" s="1" t="s">
        <v>10904</v>
      </c>
      <c r="C171189" s="2">
        <v>0</v>
      </c>
      <c r="D171189" s="2">
        <v>0</v>
      </c>
      <c r="E171189" s="2">
        <v>1</v>
      </c>
      <c r="F171189" s="2">
        <v>1</v>
      </c>
    </row>
    <row r="171190" spans="1:6" x14ac:dyDescent="0.3">
      <c r="A171190" s="1" t="s">
        <v>11254</v>
      </c>
      <c r="B171190" s="1" t="s">
        <v>97957</v>
      </c>
      <c r="C171190" s="2">
        <v>0</v>
      </c>
      <c r="D171190" s="2">
        <v>7.1890726096333576E-4</v>
      </c>
      <c r="E171190" s="2">
        <v>0</v>
      </c>
      <c r="F171190" s="2">
        <v>4.8529554498689704E-5</v>
      </c>
    </row>
    <row r="171191" spans="1:6" x14ac:dyDescent="0.3">
      <c r="A171191" s="1" t="s">
        <v>95533</v>
      </c>
      <c r="B171191" s="1" t="s">
        <v>95535</v>
      </c>
      <c r="C171191" s="2">
        <v>2.6737967914438501E-3</v>
      </c>
      <c r="D171191" s="2">
        <v>0</v>
      </c>
      <c r="E171191" s="2">
        <v>0</v>
      </c>
      <c r="F171191" s="2">
        <v>2.5974025974025974E-3</v>
      </c>
    </row>
    <row r="171192" spans="1:6" x14ac:dyDescent="0.3">
      <c r="A171192" s="1" t="s">
        <v>14155</v>
      </c>
      <c r="B171192" s="1" t="s">
        <v>98553</v>
      </c>
      <c r="C171192" s="2">
        <v>4.06393931183961E-4</v>
      </c>
      <c r="D171192" s="2">
        <v>4.4843049327354259E-3</v>
      </c>
      <c r="E171192" s="2">
        <v>0</v>
      </c>
      <c r="F171192" s="2">
        <v>5.1592931768347733E-4</v>
      </c>
    </row>
    <row r="171193" spans="1:6" x14ac:dyDescent="0.3">
      <c r="A171193" s="1" t="s">
        <v>14379</v>
      </c>
      <c r="B171193" s="1" t="s">
        <v>103612</v>
      </c>
      <c r="C171193" s="2">
        <v>2.8294260307194828E-4</v>
      </c>
      <c r="D171193" s="2">
        <v>0</v>
      </c>
      <c r="E171193" s="2">
        <v>0</v>
      </c>
      <c r="F171193" s="2">
        <v>2.4820934685483299E-4</v>
      </c>
    </row>
    <row r="171194" spans="1:6" x14ac:dyDescent="0.3">
      <c r="A171194" s="1" t="s">
        <v>14627</v>
      </c>
      <c r="B171194" s="1" t="s">
        <v>75262</v>
      </c>
      <c r="C171194" s="2">
        <v>6.7907103082982484E-5</v>
      </c>
      <c r="D171194" s="2">
        <v>0</v>
      </c>
      <c r="E171194" s="2">
        <v>0</v>
      </c>
      <c r="F171194" s="2">
        <v>6.3431652394544877E-5</v>
      </c>
    </row>
    <row r="171195" spans="1:6" x14ac:dyDescent="0.3">
      <c r="A171195" s="1" t="s">
        <v>112689</v>
      </c>
      <c r="B171195" s="1" t="s">
        <v>53602</v>
      </c>
      <c r="C171195" s="2">
        <v>0</v>
      </c>
      <c r="D171195" s="2">
        <v>0</v>
      </c>
      <c r="E171195" s="2">
        <v>1</v>
      </c>
      <c r="F171195" s="2">
        <v>1</v>
      </c>
    </row>
    <row r="171196" spans="1:6" x14ac:dyDescent="0.3">
      <c r="A171196" s="1" t="s">
        <v>16636</v>
      </c>
      <c r="B171196" s="1" t="s">
        <v>43313</v>
      </c>
      <c r="C171196" s="2">
        <v>1.455604075691412E-3</v>
      </c>
      <c r="D171196" s="2">
        <v>0</v>
      </c>
      <c r="E171196" s="2">
        <v>0</v>
      </c>
      <c r="F171196" s="2">
        <v>1.4245014245014246E-3</v>
      </c>
    </row>
    <row r="171197" spans="1:6" x14ac:dyDescent="0.3">
      <c r="A171197" s="1" t="s">
        <v>17027</v>
      </c>
      <c r="B171197" s="1" t="s">
        <v>62097</v>
      </c>
      <c r="C171197" s="2">
        <v>2.7408524050979852E-4</v>
      </c>
      <c r="D171197" s="2">
        <v>0</v>
      </c>
      <c r="E171197" s="2">
        <v>0</v>
      </c>
      <c r="F171197" s="2">
        <v>2.4260067928190198E-4</v>
      </c>
    </row>
    <row r="171198" spans="1:6" x14ac:dyDescent="0.3">
      <c r="A171198" s="1" t="s">
        <v>64934</v>
      </c>
      <c r="B171198" s="1" t="s">
        <v>22790</v>
      </c>
      <c r="C171198" s="2">
        <v>1.4285714285714285E-2</v>
      </c>
      <c r="D171198" s="2">
        <v>0.25</v>
      </c>
      <c r="E171198" s="2">
        <v>0</v>
      </c>
      <c r="F171198" s="2">
        <v>2.6666666666666665E-2</v>
      </c>
    </row>
    <row r="171199" spans="1:6" x14ac:dyDescent="0.3">
      <c r="A171199" s="1" t="s">
        <v>44512</v>
      </c>
      <c r="B171199" s="1" t="s">
        <v>44514</v>
      </c>
      <c r="C171199" s="2">
        <v>1.9346101760495259E-4</v>
      </c>
      <c r="D171199" s="2">
        <v>0</v>
      </c>
      <c r="E171199" s="2">
        <v>0</v>
      </c>
      <c r="F171199" s="2">
        <v>1.7199862401100791E-4</v>
      </c>
    </row>
    <row r="171200" spans="1:6" x14ac:dyDescent="0.3">
      <c r="A171200" s="1" t="s">
        <v>19354</v>
      </c>
      <c r="B171200" s="1" t="s">
        <v>51812</v>
      </c>
      <c r="C171200" s="2">
        <v>0</v>
      </c>
      <c r="D171200" s="2">
        <v>1.0834236186348862E-3</v>
      </c>
      <c r="E171200" s="2">
        <v>0</v>
      </c>
      <c r="F171200" s="2">
        <v>4.1057644933486617E-5</v>
      </c>
    </row>
    <row r="171201" spans="1:6" x14ac:dyDescent="0.3">
      <c r="A171201" s="1" t="s">
        <v>82146</v>
      </c>
      <c r="B171201" s="1" t="s">
        <v>28978</v>
      </c>
      <c r="C171201" s="2">
        <v>3.3222591362126248E-2</v>
      </c>
      <c r="D171201" s="2">
        <v>6.6666666666666666E-2</v>
      </c>
      <c r="E171201" s="2">
        <v>0</v>
      </c>
      <c r="F171201" s="2">
        <v>3.4810126582278479E-2</v>
      </c>
    </row>
    <row r="171202" spans="1:6" x14ac:dyDescent="0.3">
      <c r="A171202" s="1" t="s">
        <v>2868</v>
      </c>
      <c r="B171202" s="1" t="s">
        <v>2825</v>
      </c>
      <c r="C171202" s="2">
        <v>0</v>
      </c>
      <c r="D171202" s="2">
        <v>2.0876826722338203E-3</v>
      </c>
      <c r="E171202" s="2">
        <v>0</v>
      </c>
      <c r="F171202" s="2">
        <v>6.5728933876692521E-5</v>
      </c>
    </row>
    <row r="171203" spans="1:6" x14ac:dyDescent="0.3">
      <c r="A171203" s="1" t="s">
        <v>27665</v>
      </c>
      <c r="B171203" s="1" t="s">
        <v>83495</v>
      </c>
      <c r="C171203" s="2">
        <v>1.5677667163126126E-4</v>
      </c>
      <c r="D171203" s="2">
        <v>6.8846815834767644E-3</v>
      </c>
      <c r="E171203" s="2">
        <v>0</v>
      </c>
      <c r="F171203" s="2">
        <v>6.8338686530444888E-4</v>
      </c>
    </row>
    <row r="171204" spans="1:6" x14ac:dyDescent="0.3">
      <c r="A171204" s="1" t="s">
        <v>7555</v>
      </c>
      <c r="B171204" s="1" t="s">
        <v>32377</v>
      </c>
      <c r="C171204" s="2">
        <v>9.2006900517538814E-4</v>
      </c>
      <c r="D171204" s="2">
        <v>0</v>
      </c>
      <c r="E171204" s="2">
        <v>0</v>
      </c>
      <c r="F171204" s="2">
        <v>8.1458099989817736E-4</v>
      </c>
    </row>
    <row r="171205" spans="1:6" x14ac:dyDescent="0.3">
      <c r="A171205" s="1" t="s">
        <v>81974</v>
      </c>
      <c r="B171205" s="1" t="s">
        <v>37810</v>
      </c>
      <c r="C171205" s="2">
        <v>0</v>
      </c>
      <c r="D171205" s="2">
        <v>0</v>
      </c>
      <c r="E171205" s="2">
        <v>0.33333333333333331</v>
      </c>
      <c r="F171205" s="2">
        <v>0.33333333333333331</v>
      </c>
    </row>
    <row r="171206" spans="1:6" x14ac:dyDescent="0.3">
      <c r="A171206" s="1" t="s">
        <v>112690</v>
      </c>
      <c r="B171206" s="1" t="s">
        <v>94717</v>
      </c>
      <c r="C171206" s="2">
        <v>0</v>
      </c>
      <c r="D171206" s="2">
        <v>1</v>
      </c>
      <c r="E171206" s="2">
        <v>0</v>
      </c>
      <c r="F171206" s="2">
        <v>1</v>
      </c>
    </row>
    <row r="171207" spans="1:6" x14ac:dyDescent="0.3">
      <c r="A171207" s="1" t="s">
        <v>11143</v>
      </c>
      <c r="B171207" s="1" t="s">
        <v>11187</v>
      </c>
      <c r="C171207" s="2">
        <v>0</v>
      </c>
      <c r="D171207" s="2">
        <v>5.6401579244218843E-4</v>
      </c>
      <c r="E171207" s="2">
        <v>0</v>
      </c>
      <c r="F171207" s="2">
        <v>4.2587624036455008E-5</v>
      </c>
    </row>
    <row r="171208" spans="1:6" x14ac:dyDescent="0.3">
      <c r="A171208" s="1" t="s">
        <v>13160</v>
      </c>
      <c r="B171208" s="1" t="s">
        <v>60350</v>
      </c>
      <c r="C171208" s="2">
        <v>1.0850694444444444E-4</v>
      </c>
      <c r="D171208" s="2">
        <v>2.3169601482854493E-3</v>
      </c>
      <c r="E171208" s="2">
        <v>0</v>
      </c>
      <c r="F171208" s="2">
        <v>3.305160772463289E-4</v>
      </c>
    </row>
    <row r="171209" spans="1:6" x14ac:dyDescent="0.3">
      <c r="A171209" s="1" t="s">
        <v>13304</v>
      </c>
      <c r="B171209" s="1" t="s">
        <v>48305</v>
      </c>
      <c r="C171209" s="2">
        <v>0</v>
      </c>
      <c r="D171209" s="2">
        <v>5.6338028169014088E-4</v>
      </c>
      <c r="E171209" s="2">
        <v>2.3809523809523807E-3</v>
      </c>
      <c r="F171209" s="2">
        <v>7.8317735051102317E-5</v>
      </c>
    </row>
    <row r="171210" spans="1:6" x14ac:dyDescent="0.3">
      <c r="A171210" s="1" t="s">
        <v>24255</v>
      </c>
      <c r="B171210" s="1" t="s">
        <v>98101</v>
      </c>
      <c r="C171210" s="2">
        <v>1.3677551718242434E-3</v>
      </c>
      <c r="D171210" s="2">
        <v>0</v>
      </c>
      <c r="E171210" s="2">
        <v>0</v>
      </c>
      <c r="F171210" s="2">
        <v>1.3116904410559109E-3</v>
      </c>
    </row>
    <row r="171211" spans="1:6" x14ac:dyDescent="0.3">
      <c r="A171211" s="1" t="s">
        <v>14736</v>
      </c>
      <c r="B171211" s="1" t="s">
        <v>14786</v>
      </c>
      <c r="C171211" s="2">
        <v>1.6313213703099511E-3</v>
      </c>
      <c r="D171211" s="2">
        <v>1.075268817204301E-2</v>
      </c>
      <c r="E171211" s="2">
        <v>0</v>
      </c>
      <c r="F171211" s="2">
        <v>1.9417475728155339E-3</v>
      </c>
    </row>
    <row r="171212" spans="1:6" x14ac:dyDescent="0.3">
      <c r="A171212" s="1" t="s">
        <v>16220</v>
      </c>
      <c r="B171212" s="1" t="s">
        <v>49597</v>
      </c>
      <c r="C171212" s="2">
        <v>5.8139534883720929E-3</v>
      </c>
      <c r="D171212" s="2">
        <v>0</v>
      </c>
      <c r="E171212" s="2">
        <v>0</v>
      </c>
      <c r="F171212" s="2">
        <v>5.4824561403508769E-3</v>
      </c>
    </row>
    <row r="171213" spans="1:6" x14ac:dyDescent="0.3">
      <c r="A171213" s="1" t="s">
        <v>112691</v>
      </c>
      <c r="B171213" s="1" t="s">
        <v>52245</v>
      </c>
      <c r="C171213" s="2">
        <v>0</v>
      </c>
      <c r="D171213" s="2">
        <v>0</v>
      </c>
      <c r="E171213" s="2">
        <v>1</v>
      </c>
      <c r="F171213" s="2">
        <v>1</v>
      </c>
    </row>
    <row r="171214" spans="1:6" x14ac:dyDescent="0.3">
      <c r="A171214" s="1" t="s">
        <v>26014</v>
      </c>
      <c r="B171214" s="1" t="s">
        <v>26951</v>
      </c>
      <c r="C171214" s="2">
        <v>1.2048192771084338E-2</v>
      </c>
      <c r="D171214" s="2">
        <v>0</v>
      </c>
      <c r="E171214" s="2">
        <v>0</v>
      </c>
      <c r="F171214" s="2">
        <v>1.075268817204301E-2</v>
      </c>
    </row>
    <row r="171215" spans="1:6" x14ac:dyDescent="0.3">
      <c r="A171215" s="1" t="s">
        <v>12316</v>
      </c>
      <c r="B171215" s="1" t="s">
        <v>12320</v>
      </c>
      <c r="C171215" s="2">
        <v>0</v>
      </c>
      <c r="D171215" s="2">
        <v>1.0976948408342481E-3</v>
      </c>
      <c r="E171215" s="2">
        <v>1.4144271570014145E-3</v>
      </c>
      <c r="F171215" s="2">
        <v>8.1556090201035758E-5</v>
      </c>
    </row>
    <row r="171216" spans="1:6" x14ac:dyDescent="0.3">
      <c r="A171216" s="1" t="s">
        <v>19252</v>
      </c>
      <c r="B171216" s="1" t="s">
        <v>97292</v>
      </c>
      <c r="C171216" s="2">
        <v>5.7611061323774163E-4</v>
      </c>
      <c r="D171216" s="2">
        <v>7.0472163495419312E-4</v>
      </c>
      <c r="E171216" s="2">
        <v>0</v>
      </c>
      <c r="F171216" s="2">
        <v>5.5794230876527362E-4</v>
      </c>
    </row>
    <row r="171217" spans="1:6" x14ac:dyDescent="0.3">
      <c r="A171217" s="1" t="s">
        <v>92604</v>
      </c>
      <c r="B171217" s="1" t="s">
        <v>52255</v>
      </c>
      <c r="C171217" s="2">
        <v>3.4952813701502968E-4</v>
      </c>
      <c r="D171217" s="2">
        <v>0</v>
      </c>
      <c r="E171217" s="2">
        <v>0</v>
      </c>
      <c r="F171217" s="2">
        <v>3.1367628607277288E-4</v>
      </c>
    </row>
    <row r="171218" spans="1:6" x14ac:dyDescent="0.3">
      <c r="A171218" s="1" t="s">
        <v>1268</v>
      </c>
      <c r="B171218" s="1" t="s">
        <v>33683</v>
      </c>
      <c r="C171218" s="2">
        <v>4.1981528127623844E-4</v>
      </c>
      <c r="D171218" s="2">
        <v>0</v>
      </c>
      <c r="E171218" s="2">
        <v>0</v>
      </c>
      <c r="F171218" s="2">
        <v>3.7407649864397267E-4</v>
      </c>
    </row>
    <row r="171219" spans="1:6" x14ac:dyDescent="0.3">
      <c r="A171219" s="1" t="s">
        <v>63824</v>
      </c>
      <c r="B171219" s="1" t="s">
        <v>106085</v>
      </c>
      <c r="C171219" s="2">
        <v>8.3857442348008382E-4</v>
      </c>
      <c r="D171219" s="2">
        <v>0</v>
      </c>
      <c r="E171219" s="2">
        <v>0</v>
      </c>
      <c r="F171219" s="2">
        <v>8.1632653061224493E-4</v>
      </c>
    </row>
    <row r="171220" spans="1:6" x14ac:dyDescent="0.3">
      <c r="A171220" s="1" t="s">
        <v>6527</v>
      </c>
      <c r="B171220" s="1" t="s">
        <v>84150</v>
      </c>
      <c r="C171220" s="2">
        <v>6.4201335387776068E-5</v>
      </c>
      <c r="D171220" s="2">
        <v>0</v>
      </c>
      <c r="E171220" s="2">
        <v>0</v>
      </c>
      <c r="F171220" s="2">
        <v>5.5157198014340873E-5</v>
      </c>
    </row>
    <row r="171221" spans="1:6" x14ac:dyDescent="0.3">
      <c r="A171221" s="1" t="s">
        <v>57766</v>
      </c>
      <c r="B171221" s="1" t="s">
        <v>30887</v>
      </c>
      <c r="C171221" s="2">
        <v>1.6051364365971107E-3</v>
      </c>
      <c r="D171221" s="2">
        <v>0</v>
      </c>
      <c r="E171221" s="2">
        <v>0</v>
      </c>
      <c r="F171221" s="2">
        <v>1.5974440894568689E-3</v>
      </c>
    </row>
    <row r="171222" spans="1:6" x14ac:dyDescent="0.3">
      <c r="A171222" s="1" t="s">
        <v>37866</v>
      </c>
      <c r="B171222" s="1" t="s">
        <v>72763</v>
      </c>
      <c r="C171222" s="2">
        <v>0</v>
      </c>
      <c r="D171222" s="2">
        <v>5.5248618784530391E-4</v>
      </c>
      <c r="E171222" s="2">
        <v>0</v>
      </c>
      <c r="F171222" s="2">
        <v>5.8024834629221305E-5</v>
      </c>
    </row>
    <row r="171223" spans="1:6" x14ac:dyDescent="0.3">
      <c r="A171223" s="1" t="s">
        <v>112692</v>
      </c>
      <c r="B171223" s="1" t="s">
        <v>79556</v>
      </c>
      <c r="C171223" s="2">
        <v>0</v>
      </c>
      <c r="D171223" s="2">
        <v>1</v>
      </c>
      <c r="E171223" s="2">
        <v>0</v>
      </c>
      <c r="F171223" s="2">
        <v>1</v>
      </c>
    </row>
    <row r="171224" spans="1:6" x14ac:dyDescent="0.3">
      <c r="A171224" s="1" t="s">
        <v>14082</v>
      </c>
      <c r="B171224" s="1" t="s">
        <v>26448</v>
      </c>
      <c r="C171224" s="2">
        <v>3.7128295136193337E-4</v>
      </c>
      <c r="D171224" s="2">
        <v>0</v>
      </c>
      <c r="E171224" s="2">
        <v>0</v>
      </c>
      <c r="F171224" s="2">
        <v>3.331516142710037E-4</v>
      </c>
    </row>
    <row r="171225" spans="1:6" x14ac:dyDescent="0.3">
      <c r="A171225" s="1" t="s">
        <v>81246</v>
      </c>
      <c r="B171225" s="1" t="s">
        <v>14601</v>
      </c>
      <c r="C171225" s="2">
        <v>1.0402219140083217E-3</v>
      </c>
      <c r="D171225" s="2">
        <v>0</v>
      </c>
      <c r="E171225" s="2">
        <v>0</v>
      </c>
      <c r="F171225" s="2">
        <v>9.2478421701602961E-4</v>
      </c>
    </row>
    <row r="171226" spans="1:6" x14ac:dyDescent="0.3">
      <c r="A171226" s="1" t="s">
        <v>112693</v>
      </c>
      <c r="B171226" s="1" t="s">
        <v>42787</v>
      </c>
      <c r="C171226" s="2">
        <v>0</v>
      </c>
      <c r="D171226" s="2">
        <v>0</v>
      </c>
      <c r="E171226" s="2">
        <v>1</v>
      </c>
      <c r="F171226" s="2">
        <v>1</v>
      </c>
    </row>
    <row r="171227" spans="1:6" x14ac:dyDescent="0.3">
      <c r="A171227" s="1" t="s">
        <v>112694</v>
      </c>
      <c r="B171227" s="1" t="s">
        <v>31736</v>
      </c>
      <c r="C171227" s="2">
        <v>0</v>
      </c>
      <c r="D171227" s="2">
        <v>1</v>
      </c>
      <c r="E171227" s="2">
        <v>0</v>
      </c>
      <c r="F171227" s="2">
        <v>1</v>
      </c>
    </row>
    <row r="171228" spans="1:6" x14ac:dyDescent="0.3">
      <c r="A171228" s="1" t="s">
        <v>112695</v>
      </c>
      <c r="B171228" s="1" t="s">
        <v>30979</v>
      </c>
      <c r="C171228" s="2">
        <v>0</v>
      </c>
      <c r="D171228" s="2">
        <v>0</v>
      </c>
      <c r="E171228" s="2">
        <v>1</v>
      </c>
      <c r="F171228" s="2">
        <v>1</v>
      </c>
    </row>
    <row r="171229" spans="1:6" x14ac:dyDescent="0.3">
      <c r="A171229" s="1" t="s">
        <v>92391</v>
      </c>
      <c r="B171229" s="1" t="s">
        <v>638</v>
      </c>
      <c r="C171229" s="2">
        <v>3.1436655139893113E-4</v>
      </c>
      <c r="D171229" s="2">
        <v>0</v>
      </c>
      <c r="E171229" s="2">
        <v>0</v>
      </c>
      <c r="F171229" s="2">
        <v>3.0156815440289503E-4</v>
      </c>
    </row>
    <row r="171230" spans="1:6" x14ac:dyDescent="0.3">
      <c r="A171230" s="1" t="s">
        <v>23260</v>
      </c>
      <c r="B171230" s="1" t="s">
        <v>70275</v>
      </c>
      <c r="C171230" s="2">
        <v>0</v>
      </c>
      <c r="D171230" s="2">
        <v>3.4246575342465752E-3</v>
      </c>
      <c r="E171230" s="2">
        <v>0</v>
      </c>
      <c r="F171230" s="2">
        <v>2.8161081385525203E-4</v>
      </c>
    </row>
    <row r="171231" spans="1:6" x14ac:dyDescent="0.3">
      <c r="A171231" s="1" t="s">
        <v>2530</v>
      </c>
      <c r="B171231" s="1" t="s">
        <v>105943</v>
      </c>
      <c r="C171231" s="2">
        <v>0</v>
      </c>
      <c r="D171231" s="2">
        <v>5.1440329218107E-4</v>
      </c>
      <c r="E171231" s="2">
        <v>0</v>
      </c>
      <c r="F171231" s="2">
        <v>5.2110474205315268E-5</v>
      </c>
    </row>
    <row r="171232" spans="1:6" x14ac:dyDescent="0.3">
      <c r="A171232" s="1" t="s">
        <v>112696</v>
      </c>
      <c r="B171232" s="1" t="s">
        <v>2601</v>
      </c>
      <c r="C171232" s="2">
        <v>0</v>
      </c>
      <c r="D171232" s="2">
        <v>1</v>
      </c>
      <c r="E171232" s="2">
        <v>0</v>
      </c>
      <c r="F171232" s="2">
        <v>1</v>
      </c>
    </row>
    <row r="171233" spans="1:6" x14ac:dyDescent="0.3">
      <c r="A171233" s="1" t="s">
        <v>2854</v>
      </c>
      <c r="B171233" s="1" t="s">
        <v>70969</v>
      </c>
      <c r="C171233" s="2">
        <v>0</v>
      </c>
      <c r="D171233" s="2">
        <v>2.7777777777777779E-3</v>
      </c>
      <c r="E171233" s="2">
        <v>0</v>
      </c>
      <c r="F171233" s="2">
        <v>1.7722640673460346E-4</v>
      </c>
    </row>
    <row r="171234" spans="1:6" x14ac:dyDescent="0.3">
      <c r="A171234" s="1" t="s">
        <v>56732</v>
      </c>
      <c r="B171234" s="1" t="s">
        <v>52514</v>
      </c>
      <c r="C171234" s="2">
        <v>4.5558086560364467E-4</v>
      </c>
      <c r="D171234" s="2">
        <v>0</v>
      </c>
      <c r="E171234" s="2">
        <v>0</v>
      </c>
      <c r="F171234" s="2">
        <v>4.2462845010615713E-4</v>
      </c>
    </row>
    <row r="171235" spans="1:6" x14ac:dyDescent="0.3">
      <c r="A171235" s="1" t="s">
        <v>36867</v>
      </c>
      <c r="B171235" s="1" t="s">
        <v>57285</v>
      </c>
      <c r="C171235" s="2">
        <v>5.4489973844812551E-4</v>
      </c>
      <c r="D171235" s="2">
        <v>0</v>
      </c>
      <c r="E171235" s="2">
        <v>0</v>
      </c>
      <c r="F171235" s="2">
        <v>5.2675937631689845E-4</v>
      </c>
    </row>
    <row r="171236" spans="1:6" x14ac:dyDescent="0.3">
      <c r="A171236" s="1" t="s">
        <v>28768</v>
      </c>
      <c r="B171236" s="1" t="s">
        <v>25793</v>
      </c>
      <c r="C171236" s="2">
        <v>2.2075055187637969E-3</v>
      </c>
      <c r="D171236" s="2">
        <v>0</v>
      </c>
      <c r="E171236" s="2">
        <v>0</v>
      </c>
      <c r="F171236" s="2">
        <v>2.1321961620469083E-3</v>
      </c>
    </row>
    <row r="171237" spans="1:6" x14ac:dyDescent="0.3">
      <c r="A171237" s="1" t="s">
        <v>112697</v>
      </c>
      <c r="B171237" s="1" t="s">
        <v>39580</v>
      </c>
      <c r="C171237" s="2">
        <v>1</v>
      </c>
      <c r="D171237" s="2">
        <v>0</v>
      </c>
      <c r="E171237" s="2">
        <v>1</v>
      </c>
      <c r="F171237" s="2">
        <v>1</v>
      </c>
    </row>
    <row r="171238" spans="1:6" x14ac:dyDescent="0.3">
      <c r="A171238" s="1" t="s">
        <v>13374</v>
      </c>
      <c r="B171238" s="1" t="s">
        <v>60442</v>
      </c>
      <c r="C171238" s="2">
        <v>3.6824274561791134E-4</v>
      </c>
      <c r="D171238" s="2">
        <v>0</v>
      </c>
      <c r="E171238" s="2">
        <v>0</v>
      </c>
      <c r="F171238" s="2">
        <v>3.5922120842014514E-4</v>
      </c>
    </row>
    <row r="171239" spans="1:6" x14ac:dyDescent="0.3">
      <c r="A171239" s="1" t="s">
        <v>53507</v>
      </c>
      <c r="B171239" s="1" t="s">
        <v>80592</v>
      </c>
      <c r="C171239" s="2">
        <v>1.0139416983523447E-2</v>
      </c>
      <c r="D171239" s="2">
        <v>0</v>
      </c>
      <c r="E171239" s="2">
        <v>0</v>
      </c>
      <c r="F171239" s="2">
        <v>9.6501809408926411E-3</v>
      </c>
    </row>
    <row r="171240" spans="1:6" x14ac:dyDescent="0.3">
      <c r="A171240" s="1" t="s">
        <v>112698</v>
      </c>
      <c r="B171240" s="1" t="s">
        <v>32296</v>
      </c>
      <c r="C171240" s="2">
        <v>0</v>
      </c>
      <c r="D171240" s="2">
        <v>1</v>
      </c>
      <c r="E171240" s="2">
        <v>0</v>
      </c>
      <c r="F171240" s="2">
        <v>1</v>
      </c>
    </row>
    <row r="171241" spans="1:6" x14ac:dyDescent="0.3">
      <c r="A171241" s="1" t="s">
        <v>75844</v>
      </c>
      <c r="B171241" s="1" t="s">
        <v>16334</v>
      </c>
      <c r="C171241" s="2">
        <v>1.2048192771084338E-2</v>
      </c>
      <c r="D171241" s="2">
        <v>0</v>
      </c>
      <c r="E171241" s="2">
        <v>0</v>
      </c>
      <c r="F171241" s="2">
        <v>1.1494252873563218E-2</v>
      </c>
    </row>
    <row r="171242" spans="1:6" x14ac:dyDescent="0.3">
      <c r="A171242" s="1" t="s">
        <v>51143</v>
      </c>
      <c r="B171242" s="1" t="s">
        <v>28961</v>
      </c>
      <c r="C171242" s="2">
        <v>6.5789473684210523E-3</v>
      </c>
      <c r="D171242" s="2">
        <v>0</v>
      </c>
      <c r="E171242" s="2">
        <v>0</v>
      </c>
      <c r="F171242" s="2">
        <v>6.4935064935064931E-3</v>
      </c>
    </row>
    <row r="171243" spans="1:6" x14ac:dyDescent="0.3">
      <c r="A171243" s="1" t="s">
        <v>28570</v>
      </c>
      <c r="B171243" s="1" t="s">
        <v>112699</v>
      </c>
      <c r="C171243" s="2">
        <v>9.1215908054364679E-5</v>
      </c>
      <c r="D171243" s="2">
        <v>1.1261261261261261E-3</v>
      </c>
      <c r="E171243" s="2">
        <v>0</v>
      </c>
      <c r="F171243" s="2">
        <v>1.6103059581320451E-4</v>
      </c>
    </row>
    <row r="171244" spans="1:6" x14ac:dyDescent="0.3">
      <c r="A171244" s="1" t="s">
        <v>21022</v>
      </c>
      <c r="B171244" s="1" t="s">
        <v>101758</v>
      </c>
      <c r="C171244" s="2">
        <v>1.1042402826855124E-4</v>
      </c>
      <c r="D171244" s="2">
        <v>0</v>
      </c>
      <c r="E171244" s="2">
        <v>0</v>
      </c>
      <c r="F171244" s="2">
        <v>1.0022048506714773E-4</v>
      </c>
    </row>
    <row r="171245" spans="1:6" x14ac:dyDescent="0.3">
      <c r="A171245" s="1" t="s">
        <v>112700</v>
      </c>
      <c r="B171245" s="1" t="s">
        <v>102149</v>
      </c>
      <c r="C171245" s="2">
        <v>0</v>
      </c>
      <c r="D171245" s="2">
        <v>1</v>
      </c>
      <c r="E171245" s="2">
        <v>0</v>
      </c>
      <c r="F171245" s="2">
        <v>1</v>
      </c>
    </row>
    <row r="171246" spans="1:6" x14ac:dyDescent="0.3">
      <c r="A171246" s="1" t="s">
        <v>58649</v>
      </c>
      <c r="B171246" s="1" t="s">
        <v>58712</v>
      </c>
      <c r="C171246" s="2">
        <v>6.6093853271645734E-4</v>
      </c>
      <c r="D171246" s="2">
        <v>0</v>
      </c>
      <c r="E171246" s="2">
        <v>0</v>
      </c>
      <c r="F171246" s="2">
        <v>5.9612518628912071E-4</v>
      </c>
    </row>
    <row r="171247" spans="1:6" x14ac:dyDescent="0.3">
      <c r="A171247" s="1" t="s">
        <v>112701</v>
      </c>
      <c r="B171247" s="1" t="s">
        <v>39062</v>
      </c>
      <c r="C171247" s="2">
        <v>0</v>
      </c>
      <c r="D171247" s="2">
        <v>0</v>
      </c>
      <c r="E171247" s="2">
        <v>1</v>
      </c>
      <c r="F171247" s="2">
        <v>1</v>
      </c>
    </row>
    <row r="171248" spans="1:6" x14ac:dyDescent="0.3">
      <c r="A171248" s="1" t="s">
        <v>112702</v>
      </c>
      <c r="B171248" s="1" t="s">
        <v>60085</v>
      </c>
      <c r="C171248" s="2">
        <v>0</v>
      </c>
      <c r="D171248" s="2">
        <v>1</v>
      </c>
      <c r="E171248" s="2">
        <v>0</v>
      </c>
      <c r="F171248" s="2">
        <v>1</v>
      </c>
    </row>
    <row r="171249" spans="1:6" x14ac:dyDescent="0.3">
      <c r="A171249" s="1" t="s">
        <v>17965</v>
      </c>
      <c r="B171249" s="1" t="s">
        <v>76430</v>
      </c>
      <c r="C171249" s="2">
        <v>0</v>
      </c>
      <c r="D171249" s="2">
        <v>6.6844919786096255E-3</v>
      </c>
      <c r="E171249" s="2">
        <v>0</v>
      </c>
      <c r="F171249" s="2">
        <v>2.5334414268342114E-4</v>
      </c>
    </row>
    <row r="171250" spans="1:6" x14ac:dyDescent="0.3">
      <c r="A171250" s="1" t="s">
        <v>112703</v>
      </c>
      <c r="B171250" s="1" t="s">
        <v>23056</v>
      </c>
      <c r="C171250" s="2">
        <v>0</v>
      </c>
      <c r="D171250" s="2">
        <v>0</v>
      </c>
      <c r="E171250" s="2">
        <v>1</v>
      </c>
      <c r="F171250" s="2">
        <v>1</v>
      </c>
    </row>
    <row r="171251" spans="1:6" x14ac:dyDescent="0.3">
      <c r="A171251" s="1" t="s">
        <v>78</v>
      </c>
      <c r="B171251" s="1" t="s">
        <v>88502</v>
      </c>
      <c r="C171251" s="2">
        <v>0</v>
      </c>
      <c r="D171251" s="2">
        <v>1.5444015444015444E-3</v>
      </c>
      <c r="E171251" s="2">
        <v>0</v>
      </c>
      <c r="F171251" s="2">
        <v>3.6663611365719525E-4</v>
      </c>
    </row>
    <row r="171252" spans="1:6" x14ac:dyDescent="0.3">
      <c r="A171252" s="1" t="s">
        <v>33166</v>
      </c>
      <c r="B171252" s="1" t="s">
        <v>54489</v>
      </c>
      <c r="C171252" s="2">
        <v>1.6863406408094435E-4</v>
      </c>
      <c r="D171252" s="2">
        <v>0</v>
      </c>
      <c r="E171252" s="2">
        <v>0</v>
      </c>
      <c r="F171252" s="2">
        <v>1.5642108556233381E-4</v>
      </c>
    </row>
    <row r="171253" spans="1:6" x14ac:dyDescent="0.3">
      <c r="A171253" s="1" t="s">
        <v>33372</v>
      </c>
      <c r="B171253" s="1" t="s">
        <v>757</v>
      </c>
      <c r="C171253" s="2">
        <v>8.0150872230080154E-3</v>
      </c>
      <c r="D171253" s="2">
        <v>0</v>
      </c>
      <c r="E171253" s="2">
        <v>0</v>
      </c>
      <c r="F171253" s="2">
        <v>7.737824305871643E-3</v>
      </c>
    </row>
    <row r="171254" spans="1:6" x14ac:dyDescent="0.3">
      <c r="A171254" s="1" t="s">
        <v>1126</v>
      </c>
      <c r="B171254" s="1" t="s">
        <v>107316</v>
      </c>
      <c r="C171254" s="2">
        <v>3.1665611146295124E-4</v>
      </c>
      <c r="D171254" s="2">
        <v>0</v>
      </c>
      <c r="E171254" s="2">
        <v>0</v>
      </c>
      <c r="F171254" s="2">
        <v>2.8320589068252618E-4</v>
      </c>
    </row>
    <row r="171255" spans="1:6" x14ac:dyDescent="0.3">
      <c r="A171255" s="1" t="s">
        <v>2544</v>
      </c>
      <c r="B171255" s="1" t="s">
        <v>69138</v>
      </c>
      <c r="C171255" s="2">
        <v>0</v>
      </c>
      <c r="D171255" s="2">
        <v>3.6290322580645164E-2</v>
      </c>
      <c r="E171255" s="2">
        <v>0</v>
      </c>
      <c r="F171255" s="2">
        <v>5.0936668741864287E-4</v>
      </c>
    </row>
    <row r="171256" spans="1:6" x14ac:dyDescent="0.3">
      <c r="A171256" s="1" t="s">
        <v>3187</v>
      </c>
      <c r="B171256" s="1" t="s">
        <v>20476</v>
      </c>
      <c r="C171256" s="2">
        <v>1.362583458236817E-4</v>
      </c>
      <c r="D171256" s="2">
        <v>0</v>
      </c>
      <c r="E171256" s="2">
        <v>0</v>
      </c>
      <c r="F171256" s="2">
        <v>1.2152144853566654E-4</v>
      </c>
    </row>
    <row r="171257" spans="1:6" x14ac:dyDescent="0.3">
      <c r="A171257" s="1" t="s">
        <v>112704</v>
      </c>
      <c r="B171257" s="1" t="s">
        <v>5555</v>
      </c>
      <c r="C171257" s="2">
        <v>0</v>
      </c>
      <c r="D171257" s="2">
        <v>1</v>
      </c>
      <c r="E171257" s="2">
        <v>0</v>
      </c>
      <c r="F171257" s="2">
        <v>1</v>
      </c>
    </row>
    <row r="171258" spans="1:6" x14ac:dyDescent="0.3">
      <c r="A171258" s="1" t="s">
        <v>112705</v>
      </c>
      <c r="B171258" s="1" t="s">
        <v>20049</v>
      </c>
      <c r="C171258" s="2">
        <v>0</v>
      </c>
      <c r="D171258" s="2">
        <v>1</v>
      </c>
      <c r="E171258" s="2">
        <v>0</v>
      </c>
      <c r="F171258" s="2">
        <v>1</v>
      </c>
    </row>
    <row r="171259" spans="1:6" x14ac:dyDescent="0.3">
      <c r="A171259" s="1" t="s">
        <v>8012</v>
      </c>
      <c r="B171259" s="1" t="s">
        <v>108528</v>
      </c>
      <c r="C171259" s="2">
        <v>1.0604453870625662E-3</v>
      </c>
      <c r="D171259" s="2">
        <v>0</v>
      </c>
      <c r="E171259" s="2">
        <v>0</v>
      </c>
      <c r="F171259" s="2">
        <v>1.0152284263959391E-3</v>
      </c>
    </row>
    <row r="171260" spans="1:6" x14ac:dyDescent="0.3">
      <c r="A171260" s="1" t="s">
        <v>112706</v>
      </c>
      <c r="B171260" s="1" t="s">
        <v>10068</v>
      </c>
      <c r="C171260" s="2">
        <v>0</v>
      </c>
      <c r="D171260" s="2">
        <v>1</v>
      </c>
      <c r="E171260" s="2">
        <v>0</v>
      </c>
      <c r="F171260" s="2">
        <v>1</v>
      </c>
    </row>
    <row r="171261" spans="1:6" x14ac:dyDescent="0.3">
      <c r="A171261" s="1" t="s">
        <v>112707</v>
      </c>
      <c r="B171261" s="1" t="s">
        <v>73569</v>
      </c>
      <c r="C171261" s="2">
        <v>0</v>
      </c>
      <c r="D171261" s="2">
        <v>0</v>
      </c>
      <c r="E171261" s="2">
        <v>1</v>
      </c>
      <c r="F171261" s="2">
        <v>1</v>
      </c>
    </row>
    <row r="171262" spans="1:6" x14ac:dyDescent="0.3">
      <c r="A171262" s="1" t="s">
        <v>112708</v>
      </c>
      <c r="B171262" s="1" t="s">
        <v>60545</v>
      </c>
      <c r="C171262" s="2">
        <v>1</v>
      </c>
      <c r="D171262" s="2">
        <v>0</v>
      </c>
      <c r="E171262" s="2">
        <v>1</v>
      </c>
      <c r="F171262" s="2">
        <v>1</v>
      </c>
    </row>
    <row r="171263" spans="1:6" x14ac:dyDescent="0.3">
      <c r="A171263" s="1" t="s">
        <v>42258</v>
      </c>
      <c r="B171263" s="1" t="s">
        <v>109940</v>
      </c>
      <c r="C171263" s="2">
        <v>0</v>
      </c>
      <c r="D171263" s="2">
        <v>5.263157894736842E-3</v>
      </c>
      <c r="E171263" s="2">
        <v>0</v>
      </c>
      <c r="F171263" s="2">
        <v>2.8388928317955999E-4</v>
      </c>
    </row>
    <row r="171264" spans="1:6" x14ac:dyDescent="0.3">
      <c r="A171264" s="1" t="s">
        <v>33194</v>
      </c>
      <c r="B171264" s="1" t="s">
        <v>98660</v>
      </c>
      <c r="C171264" s="2">
        <v>1.3204806549584047E-4</v>
      </c>
      <c r="D171264" s="2">
        <v>0</v>
      </c>
      <c r="E171264" s="2">
        <v>0</v>
      </c>
      <c r="F171264" s="2">
        <v>1.1503508570113885E-4</v>
      </c>
    </row>
    <row r="171265" spans="1:6" x14ac:dyDescent="0.3">
      <c r="A171265" s="1" t="s">
        <v>35058</v>
      </c>
      <c r="B171265" s="1" t="s">
        <v>35062</v>
      </c>
      <c r="C171265" s="2">
        <v>8.5340413426891716E-4</v>
      </c>
      <c r="D171265" s="2">
        <v>0</v>
      </c>
      <c r="E171265" s="2">
        <v>0</v>
      </c>
      <c r="F171265" s="2">
        <v>7.4497144276136087E-4</v>
      </c>
    </row>
    <row r="171266" spans="1:6" x14ac:dyDescent="0.3">
      <c r="A171266" s="1" t="s">
        <v>67194</v>
      </c>
      <c r="B171266" s="1" t="s">
        <v>27719</v>
      </c>
      <c r="C171266" s="2">
        <v>0</v>
      </c>
      <c r="D171266" s="2">
        <v>6.4516129032258063E-2</v>
      </c>
      <c r="E171266" s="2">
        <v>0</v>
      </c>
      <c r="F171266" s="2">
        <v>4.9019607843137254E-3</v>
      </c>
    </row>
    <row r="171267" spans="1:6" x14ac:dyDescent="0.3">
      <c r="A171267" s="1" t="s">
        <v>12992</v>
      </c>
      <c r="B171267" s="1" t="s">
        <v>12967</v>
      </c>
      <c r="C171267" s="2">
        <v>2.7357909855687027E-4</v>
      </c>
      <c r="D171267" s="2">
        <v>0</v>
      </c>
      <c r="E171267" s="2">
        <v>0</v>
      </c>
      <c r="F171267" s="2">
        <v>2.4571533878002332E-4</v>
      </c>
    </row>
    <row r="171268" spans="1:6" x14ac:dyDescent="0.3">
      <c r="A171268" s="1" t="s">
        <v>112709</v>
      </c>
      <c r="B171268" s="1" t="s">
        <v>68760</v>
      </c>
      <c r="C171268" s="2">
        <v>0</v>
      </c>
      <c r="D171268" s="2">
        <v>1</v>
      </c>
      <c r="E171268" s="2">
        <v>0</v>
      </c>
      <c r="F171268" s="2">
        <v>1</v>
      </c>
    </row>
    <row r="171269" spans="1:6" x14ac:dyDescent="0.3">
      <c r="A171269" s="1" t="s">
        <v>32386</v>
      </c>
      <c r="B171269" s="1" t="s">
        <v>80542</v>
      </c>
      <c r="C171269" s="2">
        <v>1.2520868113522537E-3</v>
      </c>
      <c r="D171269" s="2">
        <v>0</v>
      </c>
      <c r="E171269" s="2">
        <v>0</v>
      </c>
      <c r="F171269" s="2">
        <v>1.1359333585762969E-3</v>
      </c>
    </row>
    <row r="171270" spans="1:6" x14ac:dyDescent="0.3">
      <c r="A171270" s="1" t="s">
        <v>112710</v>
      </c>
      <c r="B171270" s="1" t="s">
        <v>47127</v>
      </c>
      <c r="C171270" s="2">
        <v>0</v>
      </c>
      <c r="D171270" s="2">
        <v>0</v>
      </c>
      <c r="E171270" s="2">
        <v>1</v>
      </c>
      <c r="F171270" s="2">
        <v>1</v>
      </c>
    </row>
    <row r="171271" spans="1:6" x14ac:dyDescent="0.3">
      <c r="A171271" s="1" t="s">
        <v>1834</v>
      </c>
      <c r="B171271" s="1" t="s">
        <v>70565</v>
      </c>
      <c r="C171271" s="2">
        <v>4.4185224460940264E-5</v>
      </c>
      <c r="D171271" s="2">
        <v>0</v>
      </c>
      <c r="E171271" s="2">
        <v>0</v>
      </c>
      <c r="F171271" s="2">
        <v>3.8406882513346388E-5</v>
      </c>
    </row>
    <row r="171272" spans="1:6" x14ac:dyDescent="0.3">
      <c r="A171272" s="1" t="s">
        <v>3063</v>
      </c>
      <c r="B171272" s="1" t="s">
        <v>71052</v>
      </c>
      <c r="C171272" s="2">
        <v>6.9189787587352111E-5</v>
      </c>
      <c r="D171272" s="2">
        <v>4.992511233150275E-4</v>
      </c>
      <c r="E171272" s="2">
        <v>1.4577259475218659E-3</v>
      </c>
      <c r="F171272" s="2">
        <v>1.7500875043752187E-4</v>
      </c>
    </row>
    <row r="171273" spans="1:6" x14ac:dyDescent="0.3">
      <c r="A171273" s="1" t="s">
        <v>3331</v>
      </c>
      <c r="B171273" s="1" t="s">
        <v>3335</v>
      </c>
      <c r="C171273" s="2">
        <v>1.2860082304526749E-3</v>
      </c>
      <c r="D171273" s="2">
        <v>0</v>
      </c>
      <c r="E171273" s="2">
        <v>0</v>
      </c>
      <c r="F171273" s="2">
        <v>1.23334977799704E-3</v>
      </c>
    </row>
    <row r="171274" spans="1:6" x14ac:dyDescent="0.3">
      <c r="A171274" s="1" t="s">
        <v>58672</v>
      </c>
      <c r="B171274" s="1" t="s">
        <v>64298</v>
      </c>
      <c r="C171274" s="2">
        <v>3.1756113051762465E-4</v>
      </c>
      <c r="D171274" s="2">
        <v>0</v>
      </c>
      <c r="E171274" s="2">
        <v>0</v>
      </c>
      <c r="F171274" s="2">
        <v>3.0750307503075032E-4</v>
      </c>
    </row>
    <row r="171275" spans="1:6" x14ac:dyDescent="0.3">
      <c r="A171275" s="1" t="s">
        <v>112711</v>
      </c>
      <c r="B171275" s="1" t="s">
        <v>79549</v>
      </c>
      <c r="C171275" s="2">
        <v>0</v>
      </c>
      <c r="D171275" s="2">
        <v>1</v>
      </c>
      <c r="E171275" s="2">
        <v>0</v>
      </c>
      <c r="F171275" s="2">
        <v>1</v>
      </c>
    </row>
    <row r="171276" spans="1:6" x14ac:dyDescent="0.3">
      <c r="A171276" s="1" t="s">
        <v>80715</v>
      </c>
      <c r="B171276" s="1" t="s">
        <v>64674</v>
      </c>
      <c r="C171276" s="2">
        <v>1.5455950540958269E-3</v>
      </c>
      <c r="D171276" s="2">
        <v>0</v>
      </c>
      <c r="E171276" s="2">
        <v>0</v>
      </c>
      <c r="F171276" s="2">
        <v>1.4662756598240469E-3</v>
      </c>
    </row>
    <row r="171277" spans="1:6" x14ac:dyDescent="0.3">
      <c r="A171277" s="1" t="s">
        <v>25366</v>
      </c>
      <c r="B171277" s="1" t="s">
        <v>98200</v>
      </c>
      <c r="C171277" s="2">
        <v>1.7325017325017325E-4</v>
      </c>
      <c r="D171277" s="2">
        <v>0</v>
      </c>
      <c r="E171277" s="2">
        <v>0</v>
      </c>
      <c r="F171277" s="2">
        <v>1.6168148746968473E-4</v>
      </c>
    </row>
    <row r="171278" spans="1:6" x14ac:dyDescent="0.3">
      <c r="A171278" s="1" t="s">
        <v>19640</v>
      </c>
      <c r="B171278" s="1" t="s">
        <v>47678</v>
      </c>
      <c r="C171278" s="2">
        <v>2.5754231052244297E-3</v>
      </c>
      <c r="D171278" s="2">
        <v>0</v>
      </c>
      <c r="E171278" s="2">
        <v>0</v>
      </c>
      <c r="F171278" s="2">
        <v>2.3624704691191361E-3</v>
      </c>
    </row>
    <row r="171279" spans="1:6" x14ac:dyDescent="0.3">
      <c r="A171279" s="1" t="s">
        <v>112712</v>
      </c>
      <c r="B171279" s="1" t="s">
        <v>63557</v>
      </c>
      <c r="C171279" s="2">
        <v>0</v>
      </c>
      <c r="D171279" s="2">
        <v>1</v>
      </c>
      <c r="E171279" s="2">
        <v>0</v>
      </c>
      <c r="F171279" s="2">
        <v>1</v>
      </c>
    </row>
    <row r="171280" spans="1:6" x14ac:dyDescent="0.3">
      <c r="A171280" s="1" t="s">
        <v>20083</v>
      </c>
      <c r="B171280" s="1" t="s">
        <v>100365</v>
      </c>
      <c r="C171280" s="2">
        <v>5.2253429131286745E-4</v>
      </c>
      <c r="D171280" s="2">
        <v>0</v>
      </c>
      <c r="E171280" s="2">
        <v>0</v>
      </c>
      <c r="F171280" s="2">
        <v>4.9239859666399947E-4</v>
      </c>
    </row>
    <row r="171281" spans="1:6" x14ac:dyDescent="0.3">
      <c r="A171281" s="1" t="s">
        <v>47777</v>
      </c>
      <c r="B171281" s="1" t="s">
        <v>88554</v>
      </c>
      <c r="C171281" s="2">
        <v>0</v>
      </c>
      <c r="D171281" s="2">
        <v>1.4164305949008499E-3</v>
      </c>
      <c r="E171281" s="2">
        <v>0</v>
      </c>
      <c r="F171281" s="2">
        <v>1.1429877700308607E-4</v>
      </c>
    </row>
    <row r="171282" spans="1:6" x14ac:dyDescent="0.3">
      <c r="A171282" s="1" t="s">
        <v>69707</v>
      </c>
      <c r="B171282" s="1" t="s">
        <v>51370</v>
      </c>
      <c r="C171282" s="2">
        <v>2.4746349913387774E-4</v>
      </c>
      <c r="D171282" s="2">
        <v>0</v>
      </c>
      <c r="E171282" s="2">
        <v>0</v>
      </c>
      <c r="F171282" s="2">
        <v>2.4032684450853159E-4</v>
      </c>
    </row>
    <row r="171283" spans="1:6" x14ac:dyDescent="0.3">
      <c r="A171283" s="1" t="s">
        <v>2036</v>
      </c>
      <c r="B171283" s="1" t="s">
        <v>107462</v>
      </c>
      <c r="C171283" s="2">
        <v>1.2178042988491749E-4</v>
      </c>
      <c r="D171283" s="2">
        <v>0</v>
      </c>
      <c r="E171283" s="2">
        <v>0</v>
      </c>
      <c r="F171283" s="2">
        <v>1.1111728429357187E-4</v>
      </c>
    </row>
    <row r="171284" spans="1:6" x14ac:dyDescent="0.3">
      <c r="A171284" s="1" t="s">
        <v>3986</v>
      </c>
      <c r="B171284" s="1" t="s">
        <v>27064</v>
      </c>
      <c r="C171284" s="2">
        <v>0</v>
      </c>
      <c r="D171284" s="2">
        <v>3.3333333333333333E-2</v>
      </c>
      <c r="E171284" s="2">
        <v>0</v>
      </c>
      <c r="F171284" s="2">
        <v>7.7519379844961239E-4</v>
      </c>
    </row>
    <row r="171285" spans="1:6" x14ac:dyDescent="0.3">
      <c r="A171285" s="1" t="s">
        <v>4826</v>
      </c>
      <c r="B171285" s="1" t="s">
        <v>4864</v>
      </c>
      <c r="C171285" s="2">
        <v>1.6105653084232566E-4</v>
      </c>
      <c r="D171285" s="2">
        <v>0</v>
      </c>
      <c r="E171285" s="2">
        <v>0</v>
      </c>
      <c r="F171285" s="2">
        <v>1.4480162177816391E-4</v>
      </c>
    </row>
    <row r="171286" spans="1:6" x14ac:dyDescent="0.3">
      <c r="A171286" s="1" t="s">
        <v>38802</v>
      </c>
      <c r="B171286" s="1" t="s">
        <v>58576</v>
      </c>
      <c r="C171286" s="2">
        <v>3.3745781777277839E-3</v>
      </c>
      <c r="D171286" s="2">
        <v>0</v>
      </c>
      <c r="E171286" s="2">
        <v>0</v>
      </c>
      <c r="F171286" s="2">
        <v>3.1982942430703624E-3</v>
      </c>
    </row>
    <row r="171287" spans="1:6" x14ac:dyDescent="0.3">
      <c r="A171287" s="1" t="s">
        <v>29732</v>
      </c>
      <c r="B171287" s="1" t="s">
        <v>46721</v>
      </c>
      <c r="C171287" s="2">
        <v>5.8173356602675972E-4</v>
      </c>
      <c r="D171287" s="2">
        <v>0</v>
      </c>
      <c r="E171287" s="2">
        <v>0</v>
      </c>
      <c r="F171287" s="2">
        <v>5.6274620146314015E-4</v>
      </c>
    </row>
    <row r="171288" spans="1:6" x14ac:dyDescent="0.3">
      <c r="A171288" s="1" t="s">
        <v>13381</v>
      </c>
      <c r="B171288" s="1" t="s">
        <v>91611</v>
      </c>
      <c r="C171288" s="2">
        <v>6.1255742725880549E-5</v>
      </c>
      <c r="D171288" s="2">
        <v>0</v>
      </c>
      <c r="E171288" s="2">
        <v>0</v>
      </c>
      <c r="F171288" s="2">
        <v>5.277601857715854E-5</v>
      </c>
    </row>
    <row r="171289" spans="1:6" x14ac:dyDescent="0.3">
      <c r="A171289" s="1" t="s">
        <v>62531</v>
      </c>
      <c r="B171289" s="1" t="s">
        <v>62679</v>
      </c>
      <c r="C171289" s="2">
        <v>0</v>
      </c>
      <c r="D171289" s="2">
        <v>0</v>
      </c>
      <c r="E171289" s="2">
        <v>1.4513788098693759E-3</v>
      </c>
      <c r="F171289" s="2">
        <v>7.1423469752160561E-5</v>
      </c>
    </row>
    <row r="171290" spans="1:6" x14ac:dyDescent="0.3">
      <c r="A171290" s="1" t="s">
        <v>112713</v>
      </c>
      <c r="B171290" s="1" t="s">
        <v>23161</v>
      </c>
      <c r="C171290" s="2">
        <v>0</v>
      </c>
      <c r="D171290" s="2">
        <v>0</v>
      </c>
      <c r="E171290" s="2">
        <v>1</v>
      </c>
      <c r="F171290" s="2">
        <v>1</v>
      </c>
    </row>
    <row r="171291" spans="1:6" x14ac:dyDescent="0.3">
      <c r="A171291" s="1" t="s">
        <v>112714</v>
      </c>
      <c r="B171291" s="1" t="s">
        <v>48646</v>
      </c>
      <c r="C171291" s="2">
        <v>0</v>
      </c>
      <c r="D171291" s="2">
        <v>0</v>
      </c>
      <c r="E171291" s="2">
        <v>1</v>
      </c>
      <c r="F171291" s="2">
        <v>1</v>
      </c>
    </row>
    <row r="171292" spans="1:6" x14ac:dyDescent="0.3">
      <c r="A171292" s="1" t="s">
        <v>112715</v>
      </c>
      <c r="B171292" s="1" t="s">
        <v>98347</v>
      </c>
      <c r="C171292" s="2">
        <v>0</v>
      </c>
      <c r="D171292" s="2">
        <v>1</v>
      </c>
      <c r="E171292" s="2">
        <v>0</v>
      </c>
      <c r="F171292" s="2">
        <v>1</v>
      </c>
    </row>
    <row r="171293" spans="1:6" x14ac:dyDescent="0.3">
      <c r="A171293" s="1" t="s">
        <v>19647</v>
      </c>
      <c r="B171293" s="1" t="s">
        <v>63395</v>
      </c>
      <c r="C171293" s="2">
        <v>2.2364360155655946E-4</v>
      </c>
      <c r="D171293" s="2">
        <v>0</v>
      </c>
      <c r="E171293" s="2">
        <v>0</v>
      </c>
      <c r="F171293" s="2">
        <v>1.7853954650955185E-4</v>
      </c>
    </row>
    <row r="171294" spans="1:6" x14ac:dyDescent="0.3">
      <c r="A171294" s="1" t="s">
        <v>55456</v>
      </c>
      <c r="B171294" s="1" t="s">
        <v>55454</v>
      </c>
      <c r="C171294" s="2">
        <v>2.291825821237586E-4</v>
      </c>
      <c r="D171294" s="2">
        <v>0</v>
      </c>
      <c r="E171294" s="2">
        <v>0</v>
      </c>
      <c r="F171294" s="2">
        <v>2.0437359493153485E-4</v>
      </c>
    </row>
    <row r="171295" spans="1:6" x14ac:dyDescent="0.3">
      <c r="A171295" s="1" t="s">
        <v>112716</v>
      </c>
      <c r="B171295" s="1" t="s">
        <v>20629</v>
      </c>
      <c r="C171295" s="2">
        <v>1</v>
      </c>
      <c r="D171295" s="2">
        <v>1</v>
      </c>
      <c r="E171295" s="2">
        <v>0</v>
      </c>
      <c r="F171295" s="2">
        <v>1</v>
      </c>
    </row>
    <row r="171296" spans="1:6" x14ac:dyDescent="0.3">
      <c r="A171296" s="1" t="s">
        <v>81286</v>
      </c>
      <c r="B171296" s="1" t="s">
        <v>73052</v>
      </c>
      <c r="C171296" s="2">
        <v>6.8965517241379309E-2</v>
      </c>
      <c r="D171296" s="2">
        <v>0</v>
      </c>
      <c r="E171296" s="2">
        <v>0</v>
      </c>
      <c r="F171296" s="2">
        <v>6.25E-2</v>
      </c>
    </row>
    <row r="171297" spans="1:6" x14ac:dyDescent="0.3">
      <c r="A171297" s="1" t="s">
        <v>9645</v>
      </c>
      <c r="B171297" s="1" t="s">
        <v>38858</v>
      </c>
      <c r="C171297" s="2">
        <v>0</v>
      </c>
      <c r="D171297" s="2">
        <v>0</v>
      </c>
      <c r="E171297" s="2">
        <v>1.5600624024960999E-3</v>
      </c>
      <c r="F171297" s="2">
        <v>6.8152388741225375E-5</v>
      </c>
    </row>
    <row r="171298" spans="1:6" x14ac:dyDescent="0.3">
      <c r="A171298" s="1" t="s">
        <v>28771</v>
      </c>
      <c r="B171298" s="1" t="s">
        <v>85135</v>
      </c>
      <c r="C171298" s="2">
        <v>1.1655011655011655E-3</v>
      </c>
      <c r="D171298" s="2">
        <v>0</v>
      </c>
      <c r="E171298" s="2">
        <v>0</v>
      </c>
      <c r="F171298" s="2">
        <v>1.0815195349466E-3</v>
      </c>
    </row>
    <row r="171299" spans="1:6" x14ac:dyDescent="0.3">
      <c r="A171299" s="1" t="s">
        <v>39969</v>
      </c>
      <c r="B171299" s="1" t="s">
        <v>102736</v>
      </c>
      <c r="C171299" s="2">
        <v>1.415929203539823E-4</v>
      </c>
      <c r="D171299" s="2">
        <v>0</v>
      </c>
      <c r="E171299" s="2">
        <v>0</v>
      </c>
      <c r="F171299" s="2">
        <v>1.1856770215793219E-4</v>
      </c>
    </row>
    <row r="171300" spans="1:6" x14ac:dyDescent="0.3">
      <c r="A171300" s="1" t="s">
        <v>11991</v>
      </c>
      <c r="B171300" s="1" t="s">
        <v>32737</v>
      </c>
      <c r="C171300" s="2">
        <v>8.2702725054790562E-5</v>
      </c>
      <c r="D171300" s="2">
        <v>0</v>
      </c>
      <c r="E171300" s="2">
        <v>0</v>
      </c>
      <c r="F171300" s="2">
        <v>7.3324534389206624E-5</v>
      </c>
    </row>
    <row r="171301" spans="1:6" x14ac:dyDescent="0.3">
      <c r="A171301" s="1" t="s">
        <v>99668</v>
      </c>
      <c r="B171301" s="1" t="s">
        <v>43640</v>
      </c>
      <c r="C171301" s="2">
        <v>0</v>
      </c>
      <c r="D171301" s="2">
        <v>0.2857142857142857</v>
      </c>
      <c r="E171301" s="2">
        <v>0</v>
      </c>
      <c r="F171301" s="2">
        <v>0.2857142857142857</v>
      </c>
    </row>
    <row r="171302" spans="1:6" x14ac:dyDescent="0.3">
      <c r="A171302" s="1" t="s">
        <v>35275</v>
      </c>
      <c r="B171302" s="1" t="s">
        <v>68431</v>
      </c>
      <c r="C171302" s="2">
        <v>4.020908725371934E-4</v>
      </c>
      <c r="D171302" s="2">
        <v>0</v>
      </c>
      <c r="E171302" s="2">
        <v>0</v>
      </c>
      <c r="F171302" s="2">
        <v>3.7237013591509961E-4</v>
      </c>
    </row>
    <row r="171303" spans="1:6" x14ac:dyDescent="0.3">
      <c r="A171303" s="1" t="s">
        <v>20869</v>
      </c>
      <c r="B171303" s="1" t="s">
        <v>56881</v>
      </c>
      <c r="C171303" s="2">
        <v>2.9607698001480384E-3</v>
      </c>
      <c r="D171303" s="2">
        <v>0</v>
      </c>
      <c r="E171303" s="2">
        <v>0.1111111111111111</v>
      </c>
      <c r="F171303" s="2">
        <v>3.4602076124567475E-3</v>
      </c>
    </row>
    <row r="171304" spans="1:6" x14ac:dyDescent="0.3">
      <c r="A171304" s="1" t="s">
        <v>30841</v>
      </c>
      <c r="B171304" s="1" t="s">
        <v>95315</v>
      </c>
      <c r="C171304" s="2">
        <v>3.8109756097560977E-4</v>
      </c>
      <c r="D171304" s="2">
        <v>0</v>
      </c>
      <c r="E171304" s="2">
        <v>0</v>
      </c>
      <c r="F171304" s="2">
        <v>3.6245016310257339E-4</v>
      </c>
    </row>
    <row r="171305" spans="1:6" x14ac:dyDescent="0.3">
      <c r="A171305" s="1" t="s">
        <v>112717</v>
      </c>
      <c r="B171305" s="1" t="s">
        <v>48446</v>
      </c>
      <c r="C171305" s="2">
        <v>0</v>
      </c>
      <c r="D171305" s="2">
        <v>1</v>
      </c>
      <c r="E171305" s="2">
        <v>0</v>
      </c>
      <c r="F171305" s="2">
        <v>1</v>
      </c>
    </row>
    <row r="171306" spans="1:6" x14ac:dyDescent="0.3">
      <c r="A171306" s="1" t="s">
        <v>112718</v>
      </c>
      <c r="B171306" s="1" t="s">
        <v>76055</v>
      </c>
      <c r="C171306" s="2">
        <v>0</v>
      </c>
      <c r="D171306" s="2">
        <v>1</v>
      </c>
      <c r="E171306" s="2">
        <v>0</v>
      </c>
      <c r="F171306" s="2">
        <v>1</v>
      </c>
    </row>
    <row r="171307" spans="1:6" x14ac:dyDescent="0.3">
      <c r="A171307" s="1" t="s">
        <v>32238</v>
      </c>
      <c r="B171307" s="1" t="s">
        <v>76953</v>
      </c>
      <c r="C171307" s="2">
        <v>0</v>
      </c>
      <c r="D171307" s="2">
        <v>5.6053811659192824E-4</v>
      </c>
      <c r="E171307" s="2">
        <v>0</v>
      </c>
      <c r="F171307" s="2">
        <v>1.072271070126528E-4</v>
      </c>
    </row>
    <row r="171308" spans="1:6" x14ac:dyDescent="0.3">
      <c r="A171308" s="1" t="s">
        <v>52146</v>
      </c>
      <c r="B171308" s="1" t="s">
        <v>112719</v>
      </c>
      <c r="C171308" s="2">
        <v>1.7283097131005876E-3</v>
      </c>
      <c r="D171308" s="2">
        <v>0</v>
      </c>
      <c r="E171308" s="2">
        <v>0</v>
      </c>
      <c r="F171308" s="2">
        <v>1.6327419179275062E-3</v>
      </c>
    </row>
    <row r="171309" spans="1:6" x14ac:dyDescent="0.3">
      <c r="A171309" s="1" t="s">
        <v>35187</v>
      </c>
      <c r="B171309" s="1" t="s">
        <v>3533</v>
      </c>
      <c r="C171309" s="2">
        <v>3.7313432835820895E-3</v>
      </c>
      <c r="D171309" s="2">
        <v>0</v>
      </c>
      <c r="E171309" s="2">
        <v>0</v>
      </c>
      <c r="F171309" s="2">
        <v>1.3748854262144821E-3</v>
      </c>
    </row>
    <row r="171310" spans="1:6" x14ac:dyDescent="0.3">
      <c r="A171310" s="1" t="s">
        <v>45989</v>
      </c>
      <c r="B171310" s="1" t="s">
        <v>107948</v>
      </c>
      <c r="C171310" s="2">
        <v>0</v>
      </c>
      <c r="D171310" s="2">
        <v>2.7322404371584699E-3</v>
      </c>
      <c r="E171310" s="2">
        <v>0</v>
      </c>
      <c r="F171310" s="2">
        <v>8.5062946580469545E-5</v>
      </c>
    </row>
    <row r="171311" spans="1:6" x14ac:dyDescent="0.3">
      <c r="A171311" s="1" t="s">
        <v>23525</v>
      </c>
      <c r="B171311" s="1" t="s">
        <v>56687</v>
      </c>
      <c r="C171311" s="2">
        <v>0</v>
      </c>
      <c r="D171311" s="2">
        <v>9.4488188976377951E-3</v>
      </c>
      <c r="E171311" s="2">
        <v>0</v>
      </c>
      <c r="F171311" s="2">
        <v>1.0589481115425344E-3</v>
      </c>
    </row>
    <row r="171312" spans="1:6" x14ac:dyDescent="0.3">
      <c r="A171312" s="1" t="s">
        <v>112720</v>
      </c>
      <c r="B171312" s="1" t="s">
        <v>7261</v>
      </c>
      <c r="C171312" s="2">
        <v>0</v>
      </c>
      <c r="D171312" s="2">
        <v>1</v>
      </c>
      <c r="E171312" s="2">
        <v>0</v>
      </c>
      <c r="F171312" s="2">
        <v>1</v>
      </c>
    </row>
    <row r="171313" spans="1:6" x14ac:dyDescent="0.3">
      <c r="A171313" s="1" t="s">
        <v>7580</v>
      </c>
      <c r="B171313" s="1" t="s">
        <v>23754</v>
      </c>
      <c r="C171313" s="2">
        <v>1.2727504136438844E-4</v>
      </c>
      <c r="D171313" s="2">
        <v>0</v>
      </c>
      <c r="E171313" s="2">
        <v>0</v>
      </c>
      <c r="F171313" s="2">
        <v>1.1695906432748539E-4</v>
      </c>
    </row>
    <row r="171314" spans="1:6" x14ac:dyDescent="0.3">
      <c r="A171314" s="1" t="s">
        <v>112721</v>
      </c>
      <c r="B171314" s="1" t="s">
        <v>10076</v>
      </c>
      <c r="C171314" s="2">
        <v>0</v>
      </c>
      <c r="D171314" s="2">
        <v>1</v>
      </c>
      <c r="E171314" s="2">
        <v>0</v>
      </c>
      <c r="F171314" s="2">
        <v>1</v>
      </c>
    </row>
    <row r="171315" spans="1:6" x14ac:dyDescent="0.3">
      <c r="A171315" s="1" t="s">
        <v>102557</v>
      </c>
      <c r="B171315" s="1" t="s">
        <v>10440</v>
      </c>
      <c r="C171315" s="2">
        <v>1.4718869590815424E-3</v>
      </c>
      <c r="D171315" s="2">
        <v>0</v>
      </c>
      <c r="E171315" s="2">
        <v>0</v>
      </c>
      <c r="F171315" s="2">
        <v>1.4245014245014246E-3</v>
      </c>
    </row>
    <row r="171316" spans="1:6" x14ac:dyDescent="0.3">
      <c r="A171316" s="1" t="s">
        <v>11589</v>
      </c>
      <c r="B171316" s="1" t="s">
        <v>59510</v>
      </c>
      <c r="C171316" s="2">
        <v>4.7281323877068556E-4</v>
      </c>
      <c r="D171316" s="2">
        <v>0</v>
      </c>
      <c r="E171316" s="2">
        <v>0</v>
      </c>
      <c r="F171316" s="2">
        <v>4.3421623968736432E-4</v>
      </c>
    </row>
    <row r="171317" spans="1:6" x14ac:dyDescent="0.3">
      <c r="A171317" s="1" t="s">
        <v>109362</v>
      </c>
      <c r="B171317" s="1" t="s">
        <v>85954</v>
      </c>
      <c r="C171317" s="2">
        <v>0</v>
      </c>
      <c r="D171317" s="2">
        <v>1</v>
      </c>
      <c r="E171317" s="2">
        <v>0</v>
      </c>
      <c r="F171317" s="2">
        <v>5.6497175141242938E-3</v>
      </c>
    </row>
    <row r="171318" spans="1:6" x14ac:dyDescent="0.3">
      <c r="A171318" s="1" t="s">
        <v>112722</v>
      </c>
      <c r="B171318" s="1" t="s">
        <v>60473</v>
      </c>
      <c r="C171318" s="2">
        <v>0</v>
      </c>
      <c r="D171318" s="2">
        <v>1</v>
      </c>
      <c r="E171318" s="2">
        <v>0</v>
      </c>
      <c r="F171318" s="2">
        <v>1</v>
      </c>
    </row>
    <row r="171319" spans="1:6" x14ac:dyDescent="0.3">
      <c r="A171319" s="1" t="s">
        <v>112723</v>
      </c>
      <c r="B171319" s="1" t="s">
        <v>13389</v>
      </c>
      <c r="C171319" s="2">
        <v>0</v>
      </c>
      <c r="D171319" s="2">
        <v>0</v>
      </c>
      <c r="E171319" s="2">
        <v>1</v>
      </c>
      <c r="F171319" s="2">
        <v>1</v>
      </c>
    </row>
    <row r="171320" spans="1:6" x14ac:dyDescent="0.3">
      <c r="A171320" s="1" t="s">
        <v>14077</v>
      </c>
      <c r="B171320" s="1" t="s">
        <v>60748</v>
      </c>
      <c r="C171320" s="2">
        <v>0</v>
      </c>
      <c r="D171320" s="2">
        <v>4.6728971962616819E-3</v>
      </c>
      <c r="E171320" s="2">
        <v>8.598452278589854E-4</v>
      </c>
      <c r="F171320" s="2">
        <v>3.0923584387025838E-4</v>
      </c>
    </row>
    <row r="171321" spans="1:6" x14ac:dyDescent="0.3">
      <c r="A171321" s="1" t="s">
        <v>31410</v>
      </c>
      <c r="B171321" s="1" t="s">
        <v>79881</v>
      </c>
      <c r="C171321" s="2">
        <v>1.2882447665056361E-2</v>
      </c>
      <c r="D171321" s="2">
        <v>0</v>
      </c>
      <c r="E171321" s="2">
        <v>0</v>
      </c>
      <c r="F171321" s="2">
        <v>1.2232415902140673E-2</v>
      </c>
    </row>
    <row r="171322" spans="1:6" x14ac:dyDescent="0.3">
      <c r="A171322" s="1" t="s">
        <v>89868</v>
      </c>
      <c r="B171322" s="1" t="s">
        <v>25403</v>
      </c>
      <c r="C171322" s="2">
        <v>7.0175438596491224E-2</v>
      </c>
      <c r="D171322" s="2">
        <v>0</v>
      </c>
      <c r="E171322" s="2">
        <v>0</v>
      </c>
      <c r="F171322" s="2">
        <v>7.0175438596491224E-2</v>
      </c>
    </row>
    <row r="171323" spans="1:6" x14ac:dyDescent="0.3">
      <c r="A171323" s="1" t="s">
        <v>41</v>
      </c>
      <c r="B171323" s="1" t="s">
        <v>97541</v>
      </c>
      <c r="C171323" s="2">
        <v>2.7919313184895651E-4</v>
      </c>
      <c r="D171323" s="2">
        <v>0</v>
      </c>
      <c r="E171323" s="2">
        <v>0</v>
      </c>
      <c r="F171323" s="2">
        <v>2.4796206180454391E-4</v>
      </c>
    </row>
    <row r="171324" spans="1:6" x14ac:dyDescent="0.3">
      <c r="A171324" s="1" t="s">
        <v>33917</v>
      </c>
      <c r="B171324" s="1" t="s">
        <v>47787</v>
      </c>
      <c r="C171324" s="2">
        <v>5.9224163458691143E-5</v>
      </c>
      <c r="D171324" s="2">
        <v>0</v>
      </c>
      <c r="E171324" s="2">
        <v>0</v>
      </c>
      <c r="F171324" s="2">
        <v>5.1485352417237299E-5</v>
      </c>
    </row>
    <row r="171325" spans="1:6" x14ac:dyDescent="0.3">
      <c r="A171325" s="1" t="s">
        <v>112724</v>
      </c>
      <c r="B171325" s="1" t="s">
        <v>35161</v>
      </c>
      <c r="C171325" s="2">
        <v>0</v>
      </c>
      <c r="D171325" s="2">
        <v>1</v>
      </c>
      <c r="E171325" s="2">
        <v>0</v>
      </c>
      <c r="F171325" s="2">
        <v>1</v>
      </c>
    </row>
    <row r="171326" spans="1:6" x14ac:dyDescent="0.3">
      <c r="A171326" s="1" t="s">
        <v>3805</v>
      </c>
      <c r="B171326" s="1" t="s">
        <v>3801</v>
      </c>
      <c r="C171326" s="2">
        <v>8.5947571981091536E-4</v>
      </c>
      <c r="D171326" s="2">
        <v>2.0618556701030928E-3</v>
      </c>
      <c r="E171326" s="2">
        <v>0</v>
      </c>
      <c r="F171326" s="2">
        <v>8.8551549652118909E-4</v>
      </c>
    </row>
    <row r="171327" spans="1:6" x14ac:dyDescent="0.3">
      <c r="A171327" s="1" t="s">
        <v>112725</v>
      </c>
      <c r="B171327" s="1" t="s">
        <v>66297</v>
      </c>
      <c r="C171327" s="2">
        <v>0</v>
      </c>
      <c r="D171327" s="2">
        <v>0</v>
      </c>
      <c r="E171327" s="2">
        <v>1</v>
      </c>
      <c r="F171327" s="2">
        <v>1</v>
      </c>
    </row>
    <row r="171328" spans="1:6" x14ac:dyDescent="0.3">
      <c r="A171328" s="1" t="s">
        <v>98753</v>
      </c>
      <c r="B171328" s="1" t="s">
        <v>48267</v>
      </c>
      <c r="C171328" s="2">
        <v>1.5384615384615384E-2</v>
      </c>
      <c r="D171328" s="2">
        <v>0</v>
      </c>
      <c r="E171328" s="2">
        <v>0</v>
      </c>
      <c r="F171328" s="2">
        <v>1.4285714285714285E-2</v>
      </c>
    </row>
    <row r="171329" spans="1:6" x14ac:dyDescent="0.3">
      <c r="A171329" s="1" t="s">
        <v>112726</v>
      </c>
      <c r="B171329" s="1" t="s">
        <v>32851</v>
      </c>
      <c r="C171329" s="2">
        <v>0</v>
      </c>
      <c r="D171329" s="2">
        <v>0</v>
      </c>
      <c r="E171329" s="2">
        <v>1</v>
      </c>
      <c r="F171329" s="2">
        <v>1</v>
      </c>
    </row>
    <row r="171330" spans="1:6" x14ac:dyDescent="0.3">
      <c r="A171330" s="1" t="s">
        <v>14465</v>
      </c>
      <c r="B171330" s="1" t="s">
        <v>27801</v>
      </c>
      <c r="C171330" s="2">
        <v>2.2995554192856049E-4</v>
      </c>
      <c r="D171330" s="2">
        <v>0</v>
      </c>
      <c r="E171330" s="2">
        <v>0</v>
      </c>
      <c r="F171330" s="2">
        <v>2.0538098172109262E-4</v>
      </c>
    </row>
    <row r="171331" spans="1:6" x14ac:dyDescent="0.3">
      <c r="A171331" s="1" t="s">
        <v>112727</v>
      </c>
      <c r="B171331" s="1" t="s">
        <v>15472</v>
      </c>
      <c r="C171331" s="2">
        <v>0</v>
      </c>
      <c r="D171331" s="2">
        <v>0</v>
      </c>
      <c r="E171331" s="2">
        <v>1</v>
      </c>
      <c r="F171331" s="2">
        <v>1</v>
      </c>
    </row>
    <row r="171332" spans="1:6" x14ac:dyDescent="0.3">
      <c r="A171332" s="1" t="s">
        <v>112728</v>
      </c>
      <c r="B171332" s="1" t="s">
        <v>32416</v>
      </c>
      <c r="C171332" s="2">
        <v>0</v>
      </c>
      <c r="D171332" s="2">
        <v>1</v>
      </c>
      <c r="E171332" s="2">
        <v>0</v>
      </c>
      <c r="F171332" s="2">
        <v>1</v>
      </c>
    </row>
    <row r="171333" spans="1:6" x14ac:dyDescent="0.3">
      <c r="A171333" s="1" t="s">
        <v>739</v>
      </c>
      <c r="B171333" s="1" t="s">
        <v>738</v>
      </c>
      <c r="C171333" s="2">
        <v>7.4366029597679775E-5</v>
      </c>
      <c r="D171333" s="2">
        <v>0</v>
      </c>
      <c r="E171333" s="2">
        <v>0</v>
      </c>
      <c r="F171333" s="2">
        <v>5.8917103635185291E-5</v>
      </c>
    </row>
    <row r="171334" spans="1:6" x14ac:dyDescent="0.3">
      <c r="A171334" s="1" t="s">
        <v>33505</v>
      </c>
      <c r="B171334" s="1" t="s">
        <v>962</v>
      </c>
      <c r="C171334" s="2">
        <v>8.2012028430836518E-4</v>
      </c>
      <c r="D171334" s="2">
        <v>0</v>
      </c>
      <c r="E171334" s="2">
        <v>0</v>
      </c>
      <c r="F171334" s="2">
        <v>8.090614886731392E-4</v>
      </c>
    </row>
    <row r="171335" spans="1:6" x14ac:dyDescent="0.3">
      <c r="A171335" s="1" t="s">
        <v>112729</v>
      </c>
      <c r="B171335" s="1" t="s">
        <v>82521</v>
      </c>
      <c r="C171335" s="2">
        <v>0</v>
      </c>
      <c r="D171335" s="2">
        <v>0</v>
      </c>
      <c r="E171335" s="2">
        <v>1</v>
      </c>
      <c r="F171335" s="2">
        <v>1</v>
      </c>
    </row>
    <row r="171336" spans="1:6" x14ac:dyDescent="0.3">
      <c r="A171336" s="1" t="s">
        <v>24734</v>
      </c>
      <c r="B171336" s="1" t="s">
        <v>107569</v>
      </c>
      <c r="C171336" s="2">
        <v>0</v>
      </c>
      <c r="D171336" s="2">
        <v>1.5398829688943641E-4</v>
      </c>
      <c r="E171336" s="2">
        <v>0</v>
      </c>
      <c r="F171336" s="2">
        <v>2.8757944382135565E-5</v>
      </c>
    </row>
    <row r="171337" spans="1:6" x14ac:dyDescent="0.3">
      <c r="A171337" s="1" t="s">
        <v>5313</v>
      </c>
      <c r="B171337" s="1" t="s">
        <v>36322</v>
      </c>
      <c r="C171337" s="2">
        <v>1.0378827192527245E-4</v>
      </c>
      <c r="D171337" s="2">
        <v>0</v>
      </c>
      <c r="E171337" s="2">
        <v>0</v>
      </c>
      <c r="F171337" s="2">
        <v>9.2721372276309696E-5</v>
      </c>
    </row>
    <row r="171338" spans="1:6" x14ac:dyDescent="0.3">
      <c r="A171338" s="1" t="s">
        <v>65303</v>
      </c>
      <c r="B171338" s="1" t="s">
        <v>83879</v>
      </c>
      <c r="C171338" s="2">
        <v>0</v>
      </c>
      <c r="D171338" s="2">
        <v>2.6490066225165563E-2</v>
      </c>
      <c r="E171338" s="2">
        <v>0</v>
      </c>
      <c r="F171338" s="2">
        <v>2.5806451612903226E-2</v>
      </c>
    </row>
    <row r="171339" spans="1:6" x14ac:dyDescent="0.3">
      <c r="A171339" s="1" t="s">
        <v>81596</v>
      </c>
      <c r="B171339" s="1" t="s">
        <v>57773</v>
      </c>
      <c r="C171339" s="2">
        <v>6.6711140760506999E-4</v>
      </c>
      <c r="D171339" s="2">
        <v>0</v>
      </c>
      <c r="E171339" s="2">
        <v>0</v>
      </c>
      <c r="F171339" s="2">
        <v>6.6269052352551359E-4</v>
      </c>
    </row>
    <row r="171340" spans="1:6" x14ac:dyDescent="0.3">
      <c r="A171340" s="1" t="s">
        <v>112730</v>
      </c>
      <c r="B171340" s="1" t="s">
        <v>39726</v>
      </c>
      <c r="C171340" s="2">
        <v>0</v>
      </c>
      <c r="D171340" s="2">
        <v>0</v>
      </c>
      <c r="E171340" s="2">
        <v>1</v>
      </c>
      <c r="F171340" s="2">
        <v>1</v>
      </c>
    </row>
    <row r="171341" spans="1:6" x14ac:dyDescent="0.3">
      <c r="A171341" s="1" t="s">
        <v>39751</v>
      </c>
      <c r="B171341" s="1" t="s">
        <v>73745</v>
      </c>
      <c r="C171341" s="2">
        <v>5.3908355795148251E-3</v>
      </c>
      <c r="D171341" s="2">
        <v>0</v>
      </c>
      <c r="E171341" s="2">
        <v>0</v>
      </c>
      <c r="F171341" s="2">
        <v>5.235602094240838E-3</v>
      </c>
    </row>
    <row r="171342" spans="1:6" x14ac:dyDescent="0.3">
      <c r="A171342" s="1" t="s">
        <v>106010</v>
      </c>
      <c r="B171342" s="1" t="s">
        <v>47445</v>
      </c>
      <c r="C171342" s="2">
        <v>0.04</v>
      </c>
      <c r="D171342" s="2">
        <v>0</v>
      </c>
      <c r="E171342" s="2">
        <v>0</v>
      </c>
      <c r="F171342" s="2">
        <v>3.5714285714285712E-2</v>
      </c>
    </row>
    <row r="171343" spans="1:6" x14ac:dyDescent="0.3">
      <c r="A171343" s="1" t="s">
        <v>112731</v>
      </c>
      <c r="B171343" s="1" t="s">
        <v>63235</v>
      </c>
      <c r="C171343" s="2">
        <v>0</v>
      </c>
      <c r="D171343" s="2">
        <v>1</v>
      </c>
      <c r="E171343" s="2">
        <v>0</v>
      </c>
      <c r="F171343" s="2">
        <v>1</v>
      </c>
    </row>
    <row r="171344" spans="1:6" x14ac:dyDescent="0.3">
      <c r="A171344" s="1" t="s">
        <v>112732</v>
      </c>
      <c r="B171344" s="1" t="s">
        <v>19429</v>
      </c>
      <c r="C171344" s="2">
        <v>0</v>
      </c>
      <c r="D171344" s="2">
        <v>0</v>
      </c>
      <c r="E171344" s="2">
        <v>1</v>
      </c>
      <c r="F171344" s="2">
        <v>1</v>
      </c>
    </row>
    <row r="171345" spans="1:6" x14ac:dyDescent="0.3">
      <c r="A171345" s="1" t="s">
        <v>112733</v>
      </c>
      <c r="B171345" s="1" t="s">
        <v>68234</v>
      </c>
      <c r="C171345" s="2">
        <v>0</v>
      </c>
      <c r="D171345" s="2">
        <v>0</v>
      </c>
      <c r="E171345" s="2">
        <v>1</v>
      </c>
      <c r="F171345" s="2">
        <v>1</v>
      </c>
    </row>
    <row r="171346" spans="1:6" x14ac:dyDescent="0.3">
      <c r="A171346" s="1" t="s">
        <v>112734</v>
      </c>
      <c r="B171346" s="1" t="s">
        <v>71723</v>
      </c>
      <c r="C171346" s="2">
        <v>0</v>
      </c>
      <c r="D171346" s="2">
        <v>0</v>
      </c>
      <c r="E171346" s="2">
        <v>1</v>
      </c>
      <c r="F171346" s="2">
        <v>1</v>
      </c>
    </row>
    <row r="171347" spans="1:6" x14ac:dyDescent="0.3">
      <c r="A171347" s="1" t="s">
        <v>112735</v>
      </c>
      <c r="B171347" s="1" t="s">
        <v>29879</v>
      </c>
      <c r="C171347" s="2">
        <v>0</v>
      </c>
      <c r="D171347" s="2">
        <v>0</v>
      </c>
      <c r="E171347" s="2">
        <v>1</v>
      </c>
      <c r="F171347" s="2">
        <v>1</v>
      </c>
    </row>
    <row r="171348" spans="1:6" x14ac:dyDescent="0.3">
      <c r="A171348" s="1" t="s">
        <v>5100</v>
      </c>
      <c r="B171348" s="1" t="s">
        <v>46058</v>
      </c>
      <c r="C171348" s="2">
        <v>0</v>
      </c>
      <c r="D171348" s="2">
        <v>7.246376811594203E-3</v>
      </c>
      <c r="E171348" s="2">
        <v>0</v>
      </c>
      <c r="F171348" s="2">
        <v>4.8911714355588166E-4</v>
      </c>
    </row>
    <row r="171349" spans="1:6" x14ac:dyDescent="0.3">
      <c r="A171349" s="1" t="s">
        <v>112736</v>
      </c>
      <c r="B171349" s="1" t="s">
        <v>56943</v>
      </c>
      <c r="C171349" s="2">
        <v>0</v>
      </c>
      <c r="D171349" s="2">
        <v>1</v>
      </c>
      <c r="E171349" s="2">
        <v>0</v>
      </c>
      <c r="F171349" s="2">
        <v>1</v>
      </c>
    </row>
    <row r="171350" spans="1:6" x14ac:dyDescent="0.3">
      <c r="A171350" s="1" t="s">
        <v>32138</v>
      </c>
      <c r="B171350" s="1" t="s">
        <v>37047</v>
      </c>
      <c r="C171350" s="2">
        <v>0</v>
      </c>
      <c r="D171350" s="2">
        <v>0.5</v>
      </c>
      <c r="E171350" s="2">
        <v>0</v>
      </c>
      <c r="F171350" s="2">
        <v>0.5</v>
      </c>
    </row>
    <row r="171351" spans="1:6" x14ac:dyDescent="0.3">
      <c r="A171351" s="1" t="s">
        <v>6761</v>
      </c>
      <c r="B171351" s="1" t="s">
        <v>57472</v>
      </c>
      <c r="C171351" s="2">
        <v>1.1070519207350825E-4</v>
      </c>
      <c r="D171351" s="2">
        <v>4.4843049327354259E-3</v>
      </c>
      <c r="E171351" s="2">
        <v>0</v>
      </c>
      <c r="F171351" s="2">
        <v>6.5543071161048693E-4</v>
      </c>
    </row>
    <row r="171352" spans="1:6" x14ac:dyDescent="0.3">
      <c r="A171352" s="1" t="s">
        <v>93975</v>
      </c>
      <c r="B171352" s="1" t="s">
        <v>57752</v>
      </c>
      <c r="C171352" s="2">
        <v>6.2111801242236021E-3</v>
      </c>
      <c r="D171352" s="2">
        <v>0</v>
      </c>
      <c r="E171352" s="2">
        <v>0</v>
      </c>
      <c r="F171352" s="2">
        <v>6.024096385542169E-3</v>
      </c>
    </row>
    <row r="171353" spans="1:6" x14ac:dyDescent="0.3">
      <c r="A171353" s="1" t="s">
        <v>26825</v>
      </c>
      <c r="B171353" s="1" t="s">
        <v>50131</v>
      </c>
      <c r="C171353" s="2">
        <v>4.297563281619322E-5</v>
      </c>
      <c r="D171353" s="2">
        <v>0</v>
      </c>
      <c r="E171353" s="2">
        <v>0</v>
      </c>
      <c r="F171353" s="2">
        <v>3.8167938931297711E-5</v>
      </c>
    </row>
    <row r="171354" spans="1:6" x14ac:dyDescent="0.3">
      <c r="A171354" s="1" t="s">
        <v>27791</v>
      </c>
      <c r="B171354" s="1" t="s">
        <v>95747</v>
      </c>
      <c r="C171354" s="2">
        <v>1.4450867052023121E-3</v>
      </c>
      <c r="D171354" s="2">
        <v>0</v>
      </c>
      <c r="E171354" s="2">
        <v>0</v>
      </c>
      <c r="F171354" s="2">
        <v>1.2547051442910915E-3</v>
      </c>
    </row>
    <row r="171355" spans="1:6" x14ac:dyDescent="0.3">
      <c r="A171355" s="1" t="s">
        <v>112737</v>
      </c>
      <c r="B171355" s="1" t="s">
        <v>53066</v>
      </c>
      <c r="C171355" s="2">
        <v>0</v>
      </c>
      <c r="D171355" s="2">
        <v>1</v>
      </c>
      <c r="E171355" s="2">
        <v>0</v>
      </c>
      <c r="F171355" s="2">
        <v>1</v>
      </c>
    </row>
    <row r="171356" spans="1:6" x14ac:dyDescent="0.3">
      <c r="A171356" s="1" t="s">
        <v>22538</v>
      </c>
      <c r="B171356" s="1" t="s">
        <v>61584</v>
      </c>
      <c r="C171356" s="2">
        <v>3.0211480362537764E-4</v>
      </c>
      <c r="D171356" s="2">
        <v>0</v>
      </c>
      <c r="E171356" s="2">
        <v>0</v>
      </c>
      <c r="F171356" s="2">
        <v>2.6874496103198063E-4</v>
      </c>
    </row>
    <row r="171357" spans="1:6" x14ac:dyDescent="0.3">
      <c r="A171357" s="1" t="s">
        <v>16112</v>
      </c>
      <c r="B171357" s="1" t="s">
        <v>106935</v>
      </c>
      <c r="C171357" s="2">
        <v>0</v>
      </c>
      <c r="D171357" s="2">
        <v>0</v>
      </c>
      <c r="E171357" s="2">
        <v>5.3078556263269638E-4</v>
      </c>
      <c r="F171357" s="2">
        <v>3.6408650695405226E-5</v>
      </c>
    </row>
    <row r="171358" spans="1:6" x14ac:dyDescent="0.3">
      <c r="A171358" s="1" t="s">
        <v>112738</v>
      </c>
      <c r="B171358" s="1" t="s">
        <v>22666</v>
      </c>
      <c r="C171358" s="2">
        <v>0</v>
      </c>
      <c r="D171358" s="2">
        <v>0</v>
      </c>
      <c r="E171358" s="2">
        <v>1</v>
      </c>
      <c r="F171358" s="2">
        <v>1</v>
      </c>
    </row>
    <row r="171359" spans="1:6" x14ac:dyDescent="0.3">
      <c r="A171359" s="1" t="s">
        <v>44569</v>
      </c>
      <c r="B171359" s="1" t="s">
        <v>97088</v>
      </c>
      <c r="C171359" s="2">
        <v>1.8935807612194659E-4</v>
      </c>
      <c r="D171359" s="2">
        <v>3.5587188612099642E-3</v>
      </c>
      <c r="E171359" s="2">
        <v>0</v>
      </c>
      <c r="F171359" s="2">
        <v>3.590664272890485E-4</v>
      </c>
    </row>
    <row r="171360" spans="1:6" x14ac:dyDescent="0.3">
      <c r="A171360" s="1" t="s">
        <v>112739</v>
      </c>
      <c r="B171360" s="1" t="s">
        <v>31062</v>
      </c>
      <c r="C171360" s="2">
        <v>0</v>
      </c>
      <c r="D171360" s="2">
        <v>1</v>
      </c>
      <c r="E171360" s="2">
        <v>0</v>
      </c>
      <c r="F171360" s="2">
        <v>1</v>
      </c>
    </row>
    <row r="171361" spans="1:6" x14ac:dyDescent="0.3">
      <c r="A171361" s="1" t="s">
        <v>112740</v>
      </c>
      <c r="B171361" s="1" t="s">
        <v>63624</v>
      </c>
      <c r="C171361" s="2">
        <v>0</v>
      </c>
      <c r="D171361" s="2">
        <v>1</v>
      </c>
      <c r="E171361" s="2">
        <v>0</v>
      </c>
      <c r="F171361" s="2">
        <v>1</v>
      </c>
    </row>
    <row r="171362" spans="1:6" x14ac:dyDescent="0.3">
      <c r="A171362" s="1" t="s">
        <v>112741</v>
      </c>
      <c r="B171362" s="1" t="s">
        <v>24656</v>
      </c>
      <c r="C171362" s="2">
        <v>0</v>
      </c>
      <c r="D171362" s="2">
        <v>0</v>
      </c>
      <c r="E171362" s="2">
        <v>1</v>
      </c>
      <c r="F171362" s="2">
        <v>1</v>
      </c>
    </row>
    <row r="171363" spans="1:6" x14ac:dyDescent="0.3">
      <c r="A171363" s="1" t="s">
        <v>112742</v>
      </c>
      <c r="B171363" s="1" t="s">
        <v>31660</v>
      </c>
      <c r="C171363" s="2">
        <v>0</v>
      </c>
      <c r="D171363" s="2">
        <v>0</v>
      </c>
      <c r="E171363" s="2">
        <v>1</v>
      </c>
      <c r="F171363" s="2">
        <v>1</v>
      </c>
    </row>
    <row r="171364" spans="1:6" x14ac:dyDescent="0.3">
      <c r="A171364" s="1" t="s">
        <v>986</v>
      </c>
      <c r="B171364" s="1" t="s">
        <v>99801</v>
      </c>
      <c r="C171364" s="2">
        <v>9.8120983172251392E-5</v>
      </c>
      <c r="D171364" s="2">
        <v>0</v>
      </c>
      <c r="E171364" s="2">
        <v>0</v>
      </c>
      <c r="F171364" s="2">
        <v>8.495815810713224E-5</v>
      </c>
    </row>
    <row r="171365" spans="1:6" x14ac:dyDescent="0.3">
      <c r="A171365" s="1" t="s">
        <v>112743</v>
      </c>
      <c r="B171365" s="1" t="s">
        <v>2253</v>
      </c>
      <c r="C171365" s="2">
        <v>0</v>
      </c>
      <c r="D171365" s="2">
        <v>0</v>
      </c>
      <c r="E171365" s="2">
        <v>1</v>
      </c>
      <c r="F171365" s="2">
        <v>1</v>
      </c>
    </row>
    <row r="171366" spans="1:6" x14ac:dyDescent="0.3">
      <c r="A171366" s="1" t="s">
        <v>112744</v>
      </c>
      <c r="B171366" s="1" t="s">
        <v>24813</v>
      </c>
      <c r="C171366" s="2">
        <v>0</v>
      </c>
      <c r="D171366" s="2">
        <v>0</v>
      </c>
      <c r="E171366" s="2">
        <v>1</v>
      </c>
      <c r="F171366" s="2">
        <v>1</v>
      </c>
    </row>
    <row r="171367" spans="1:6" x14ac:dyDescent="0.3">
      <c r="A171367" s="1" t="s">
        <v>28302</v>
      </c>
      <c r="B171367" s="1" t="s">
        <v>101788</v>
      </c>
      <c r="C171367" s="2">
        <v>0</v>
      </c>
      <c r="D171367" s="2">
        <v>5.235602094240838E-3</v>
      </c>
      <c r="E171367" s="2">
        <v>0</v>
      </c>
      <c r="F171367" s="2">
        <v>4.4843049327354259E-3</v>
      </c>
    </row>
    <row r="171368" spans="1:6" x14ac:dyDescent="0.3">
      <c r="A171368" s="1" t="s">
        <v>112745</v>
      </c>
      <c r="B171368" s="1" t="s">
        <v>40444</v>
      </c>
      <c r="C171368" s="2">
        <v>0</v>
      </c>
      <c r="D171368" s="2">
        <v>1</v>
      </c>
      <c r="E171368" s="2">
        <v>0</v>
      </c>
      <c r="F171368" s="2">
        <v>1</v>
      </c>
    </row>
    <row r="171369" spans="1:6" x14ac:dyDescent="0.3">
      <c r="A171369" s="1" t="s">
        <v>112746</v>
      </c>
      <c r="B171369" s="1" t="s">
        <v>95551</v>
      </c>
      <c r="C171369" s="2">
        <v>0</v>
      </c>
      <c r="D171369" s="2">
        <v>0</v>
      </c>
      <c r="E171369" s="2">
        <v>1</v>
      </c>
      <c r="F171369" s="2">
        <v>1</v>
      </c>
    </row>
    <row r="171370" spans="1:6" x14ac:dyDescent="0.3">
      <c r="A171370" s="1" t="s">
        <v>14914</v>
      </c>
      <c r="B171370" s="1" t="s">
        <v>61159</v>
      </c>
      <c r="C171370" s="2">
        <v>1.1510423327791277E-3</v>
      </c>
      <c r="D171370" s="2">
        <v>0</v>
      </c>
      <c r="E171370" s="2">
        <v>0</v>
      </c>
      <c r="F171370" s="2">
        <v>7.3988819467280496E-4</v>
      </c>
    </row>
    <row r="171371" spans="1:6" x14ac:dyDescent="0.3">
      <c r="A171371" s="1" t="s">
        <v>15031</v>
      </c>
      <c r="B171371" s="1" t="s">
        <v>86785</v>
      </c>
      <c r="C171371" s="2">
        <v>2.7472527472527473E-4</v>
      </c>
      <c r="D171371" s="2">
        <v>0</v>
      </c>
      <c r="E171371" s="2">
        <v>0</v>
      </c>
      <c r="F171371" s="2">
        <v>2.5793139025019347E-4</v>
      </c>
    </row>
    <row r="171372" spans="1:6" x14ac:dyDescent="0.3">
      <c r="A171372" s="1" t="s">
        <v>111830</v>
      </c>
      <c r="B171372" s="1" t="s">
        <v>77097</v>
      </c>
      <c r="C171372" s="2">
        <v>0</v>
      </c>
      <c r="D171372" s="2">
        <v>0.25</v>
      </c>
      <c r="E171372" s="2">
        <v>0</v>
      </c>
      <c r="F171372" s="2">
        <v>0.25</v>
      </c>
    </row>
    <row r="171373" spans="1:6" x14ac:dyDescent="0.3">
      <c r="A171373" s="1" t="s">
        <v>24625</v>
      </c>
      <c r="B171373" s="1" t="s">
        <v>63489</v>
      </c>
      <c r="C171373" s="2">
        <v>9.1119946984758121E-4</v>
      </c>
      <c r="D171373" s="2">
        <v>0</v>
      </c>
      <c r="E171373" s="2">
        <v>0</v>
      </c>
      <c r="F171373" s="2">
        <v>8.3988699702221877E-4</v>
      </c>
    </row>
    <row r="171374" spans="1:6" x14ac:dyDescent="0.3">
      <c r="A171374" s="1" t="s">
        <v>19932</v>
      </c>
      <c r="B171374" s="1" t="s">
        <v>23161</v>
      </c>
      <c r="C171374" s="2">
        <v>2.1181952976064393E-4</v>
      </c>
      <c r="D171374" s="2">
        <v>0</v>
      </c>
      <c r="E171374" s="2">
        <v>0</v>
      </c>
      <c r="F171374" s="2">
        <v>1.9336749492410325E-4</v>
      </c>
    </row>
    <row r="171375" spans="1:6" x14ac:dyDescent="0.3">
      <c r="A171375" s="1" t="s">
        <v>30389</v>
      </c>
      <c r="B171375" s="1" t="s">
        <v>569</v>
      </c>
      <c r="C171375" s="2">
        <v>4.4603033006244426E-4</v>
      </c>
      <c r="D171375" s="2">
        <v>0.01</v>
      </c>
      <c r="E171375" s="2">
        <v>0</v>
      </c>
      <c r="F171375" s="2">
        <v>8.4175084175084171E-4</v>
      </c>
    </row>
    <row r="171376" spans="1:6" x14ac:dyDescent="0.3">
      <c r="A171376" s="1" t="s">
        <v>33718</v>
      </c>
      <c r="B171376" s="1" t="s">
        <v>51178</v>
      </c>
      <c r="C171376" s="2">
        <v>0</v>
      </c>
      <c r="D171376" s="2">
        <v>2.5380710659898475E-3</v>
      </c>
      <c r="E171376" s="2">
        <v>0</v>
      </c>
      <c r="F171376" s="2">
        <v>3.1357792411414236E-4</v>
      </c>
    </row>
    <row r="171377" spans="1:6" x14ac:dyDescent="0.3">
      <c r="A171377" s="1" t="s">
        <v>90678</v>
      </c>
      <c r="B171377" s="1" t="s">
        <v>5207</v>
      </c>
      <c r="C171377" s="2">
        <v>0</v>
      </c>
      <c r="D171377" s="2">
        <v>0</v>
      </c>
      <c r="E171377" s="2">
        <v>0.14285714285714285</v>
      </c>
      <c r="F171377" s="2">
        <v>0.125</v>
      </c>
    </row>
    <row r="171378" spans="1:6" x14ac:dyDescent="0.3">
      <c r="A171378" s="1" t="s">
        <v>27712</v>
      </c>
      <c r="B171378" s="1" t="s">
        <v>7522</v>
      </c>
      <c r="C171378" s="2">
        <v>4.7427080863172874E-4</v>
      </c>
      <c r="D171378" s="2">
        <v>0</v>
      </c>
      <c r="E171378" s="2">
        <v>0</v>
      </c>
      <c r="F171378" s="2">
        <v>4.540295119182747E-4</v>
      </c>
    </row>
    <row r="171379" spans="1:6" x14ac:dyDescent="0.3">
      <c r="A171379" s="1" t="s">
        <v>7860</v>
      </c>
      <c r="B171379" s="1" t="s">
        <v>50835</v>
      </c>
      <c r="C171379" s="2">
        <v>2.5821682835958538E-4</v>
      </c>
      <c r="D171379" s="2">
        <v>0</v>
      </c>
      <c r="E171379" s="2">
        <v>0</v>
      </c>
      <c r="F171379" s="2">
        <v>2.293803453812629E-4</v>
      </c>
    </row>
    <row r="171380" spans="1:6" x14ac:dyDescent="0.3">
      <c r="A171380" s="1" t="s">
        <v>112747</v>
      </c>
      <c r="B171380" s="1" t="s">
        <v>10426</v>
      </c>
      <c r="C171380" s="2">
        <v>0</v>
      </c>
      <c r="D171380" s="2">
        <v>0</v>
      </c>
      <c r="E171380" s="2">
        <v>1</v>
      </c>
      <c r="F171380" s="2">
        <v>1</v>
      </c>
    </row>
    <row r="171381" spans="1:6" x14ac:dyDescent="0.3">
      <c r="A171381" s="1" t="s">
        <v>21710</v>
      </c>
      <c r="B171381" s="1" t="s">
        <v>85355</v>
      </c>
      <c r="C171381" s="2">
        <v>6.0905049028564466E-5</v>
      </c>
      <c r="D171381" s="2">
        <v>0</v>
      </c>
      <c r="E171381" s="2">
        <v>0</v>
      </c>
      <c r="F171381" s="2">
        <v>5.797101449275362E-5</v>
      </c>
    </row>
    <row r="171382" spans="1:6" x14ac:dyDescent="0.3">
      <c r="A171382" s="1" t="s">
        <v>112748</v>
      </c>
      <c r="B171382" s="1" t="s">
        <v>112749</v>
      </c>
      <c r="C171382" s="2">
        <v>0</v>
      </c>
      <c r="D171382" s="2">
        <v>0</v>
      </c>
      <c r="E171382" s="2">
        <v>1</v>
      </c>
      <c r="F171382" s="2">
        <v>1</v>
      </c>
    </row>
    <row r="171383" spans="1:6" x14ac:dyDescent="0.3">
      <c r="A171383" s="1" t="s">
        <v>112750</v>
      </c>
      <c r="B171383" s="1" t="s">
        <v>49556</v>
      </c>
      <c r="C171383" s="2">
        <v>0</v>
      </c>
      <c r="D171383" s="2">
        <v>0</v>
      </c>
      <c r="E171383" s="2">
        <v>1</v>
      </c>
      <c r="F171383" s="2">
        <v>1</v>
      </c>
    </row>
    <row r="171384" spans="1:6" x14ac:dyDescent="0.3">
      <c r="A171384" s="1" t="s">
        <v>112751</v>
      </c>
      <c r="B171384" s="1" t="s">
        <v>64764</v>
      </c>
      <c r="C171384" s="2">
        <v>0</v>
      </c>
      <c r="D171384" s="2">
        <v>0</v>
      </c>
      <c r="E171384" s="2">
        <v>1</v>
      </c>
      <c r="F171384" s="2">
        <v>1</v>
      </c>
    </row>
    <row r="171385" spans="1:6" x14ac:dyDescent="0.3">
      <c r="A171385" s="1" t="s">
        <v>16314</v>
      </c>
      <c r="B171385" s="1" t="s">
        <v>43129</v>
      </c>
      <c r="C171385" s="2">
        <v>1.9164430816404754E-4</v>
      </c>
      <c r="D171385" s="2">
        <v>0</v>
      </c>
      <c r="E171385" s="2">
        <v>0</v>
      </c>
      <c r="F171385" s="2">
        <v>1.7265193370165745E-4</v>
      </c>
    </row>
    <row r="171386" spans="1:6" x14ac:dyDescent="0.3">
      <c r="A171386" s="1" t="s">
        <v>112752</v>
      </c>
      <c r="B171386" s="1" t="s">
        <v>31736</v>
      </c>
      <c r="C171386" s="2">
        <v>0</v>
      </c>
      <c r="D171386" s="2">
        <v>1</v>
      </c>
      <c r="E171386" s="2">
        <v>0</v>
      </c>
      <c r="F171386" s="2">
        <v>1</v>
      </c>
    </row>
    <row r="171387" spans="1:6" x14ac:dyDescent="0.3">
      <c r="A171387" s="1" t="s">
        <v>17717</v>
      </c>
      <c r="B171387" s="1" t="s">
        <v>31247</v>
      </c>
      <c r="C171387" s="2">
        <v>0</v>
      </c>
      <c r="D171387" s="2">
        <v>1.2958963282937365E-3</v>
      </c>
      <c r="E171387" s="2">
        <v>0</v>
      </c>
      <c r="F171387" s="2">
        <v>7.4294205052005937E-5</v>
      </c>
    </row>
    <row r="171388" spans="1:6" x14ac:dyDescent="0.3">
      <c r="A171388" s="1" t="s">
        <v>27014</v>
      </c>
      <c r="B171388" s="1" t="s">
        <v>100399</v>
      </c>
      <c r="C171388" s="2">
        <v>1.3533325814818991E-3</v>
      </c>
      <c r="D171388" s="2">
        <v>0</v>
      </c>
      <c r="E171388" s="2">
        <v>0</v>
      </c>
      <c r="F171388" s="2">
        <v>1.1570726063060456E-3</v>
      </c>
    </row>
    <row r="171389" spans="1:6" x14ac:dyDescent="0.3">
      <c r="A171389" s="1" t="s">
        <v>112753</v>
      </c>
      <c r="B171389" s="1" t="s">
        <v>70153</v>
      </c>
      <c r="C171389" s="2">
        <v>0</v>
      </c>
      <c r="D171389" s="2">
        <v>1</v>
      </c>
      <c r="E171389" s="2">
        <v>0</v>
      </c>
      <c r="F171389" s="2">
        <v>1</v>
      </c>
    </row>
    <row r="171390" spans="1:6" x14ac:dyDescent="0.3">
      <c r="A171390" s="1" t="s">
        <v>45629</v>
      </c>
      <c r="B171390" s="1" t="s">
        <v>888</v>
      </c>
      <c r="C171390" s="2">
        <v>8.3187754762498962E-5</v>
      </c>
      <c r="D171390" s="2">
        <v>0</v>
      </c>
      <c r="E171390" s="2">
        <v>0</v>
      </c>
      <c r="F171390" s="2">
        <v>6.9812901424183183E-5</v>
      </c>
    </row>
    <row r="171391" spans="1:6" x14ac:dyDescent="0.3">
      <c r="A171391" s="1" t="s">
        <v>1733</v>
      </c>
      <c r="B171391" s="1" t="s">
        <v>107428</v>
      </c>
      <c r="C171391" s="2">
        <v>1.7833259028087384E-4</v>
      </c>
      <c r="D171391" s="2">
        <v>0</v>
      </c>
      <c r="E171391" s="2">
        <v>0</v>
      </c>
      <c r="F171391" s="2">
        <v>1.6082341588935349E-4</v>
      </c>
    </row>
    <row r="171392" spans="1:6" x14ac:dyDescent="0.3">
      <c r="A171392" s="1" t="s">
        <v>23340</v>
      </c>
      <c r="B171392" s="1" t="s">
        <v>100877</v>
      </c>
      <c r="C171392" s="2">
        <v>0</v>
      </c>
      <c r="D171392" s="2">
        <v>4.9751243781094526E-3</v>
      </c>
      <c r="E171392" s="2">
        <v>0</v>
      </c>
      <c r="F171392" s="2">
        <v>3.8789759503491078E-4</v>
      </c>
    </row>
    <row r="171393" spans="1:6" x14ac:dyDescent="0.3">
      <c r="A171393" s="1" t="s">
        <v>3726</v>
      </c>
      <c r="B171393" s="1" t="s">
        <v>35323</v>
      </c>
      <c r="C171393" s="2">
        <v>7.047216349541931E-5</v>
      </c>
      <c r="D171393" s="2">
        <v>0</v>
      </c>
      <c r="E171393" s="2">
        <v>0</v>
      </c>
      <c r="F171393" s="2">
        <v>6.6190097961344984E-5</v>
      </c>
    </row>
    <row r="171394" spans="1:6" x14ac:dyDescent="0.3">
      <c r="A171394" s="1" t="s">
        <v>112754</v>
      </c>
      <c r="B171394" s="1" t="s">
        <v>36471</v>
      </c>
      <c r="C171394" s="2">
        <v>0</v>
      </c>
      <c r="D171394" s="2">
        <v>0</v>
      </c>
      <c r="E171394" s="2">
        <v>1</v>
      </c>
      <c r="F171394" s="2">
        <v>1</v>
      </c>
    </row>
    <row r="171395" spans="1:6" x14ac:dyDescent="0.3">
      <c r="A171395" s="1" t="s">
        <v>112755</v>
      </c>
      <c r="B171395" s="1" t="s">
        <v>90626</v>
      </c>
      <c r="C171395" s="2">
        <v>0</v>
      </c>
      <c r="D171395" s="2">
        <v>1</v>
      </c>
      <c r="E171395" s="2">
        <v>0</v>
      </c>
      <c r="F171395" s="2">
        <v>1</v>
      </c>
    </row>
    <row r="171396" spans="1:6" x14ac:dyDescent="0.3">
      <c r="A171396" s="1" t="s">
        <v>6676</v>
      </c>
      <c r="B171396" s="1" t="s">
        <v>37177</v>
      </c>
      <c r="C171396" s="2">
        <v>9.0634441087613293E-4</v>
      </c>
      <c r="D171396" s="2">
        <v>2.2935779816513763E-3</v>
      </c>
      <c r="E171396" s="2">
        <v>0</v>
      </c>
      <c r="F171396" s="2">
        <v>9.1781982490821807E-4</v>
      </c>
    </row>
    <row r="171397" spans="1:6" x14ac:dyDescent="0.3">
      <c r="A171397" s="1" t="s">
        <v>7507</v>
      </c>
      <c r="B171397" s="1" t="s">
        <v>68668</v>
      </c>
      <c r="C171397" s="2">
        <v>3.9541320680110717E-4</v>
      </c>
      <c r="D171397" s="2">
        <v>0</v>
      </c>
      <c r="E171397" s="2">
        <v>0</v>
      </c>
      <c r="F171397" s="2">
        <v>3.8804811796662784E-4</v>
      </c>
    </row>
    <row r="171398" spans="1:6" x14ac:dyDescent="0.3">
      <c r="A171398" s="1" t="s">
        <v>112756</v>
      </c>
      <c r="B171398" s="1" t="s">
        <v>7667</v>
      </c>
      <c r="C171398" s="2">
        <v>0</v>
      </c>
      <c r="D171398" s="2">
        <v>1</v>
      </c>
      <c r="E171398" s="2">
        <v>0</v>
      </c>
      <c r="F171398" s="2">
        <v>1</v>
      </c>
    </row>
    <row r="171399" spans="1:6" x14ac:dyDescent="0.3">
      <c r="A171399" s="1" t="s">
        <v>64291</v>
      </c>
      <c r="B171399" s="1" t="s">
        <v>38816</v>
      </c>
      <c r="C171399" s="2">
        <v>4.608294930875576E-3</v>
      </c>
      <c r="D171399" s="2">
        <v>0</v>
      </c>
      <c r="E171399" s="2">
        <v>0</v>
      </c>
      <c r="F171399" s="2">
        <v>4.5385779122541605E-3</v>
      </c>
    </row>
    <row r="171400" spans="1:6" x14ac:dyDescent="0.3">
      <c r="A171400" s="1" t="s">
        <v>10623</v>
      </c>
      <c r="B171400" s="1" t="s">
        <v>102608</v>
      </c>
      <c r="C171400" s="2">
        <v>0</v>
      </c>
      <c r="D171400" s="2">
        <v>8.8495575221238937E-4</v>
      </c>
      <c r="E171400" s="2">
        <v>0</v>
      </c>
      <c r="F171400" s="2">
        <v>1.1015642211940956E-4</v>
      </c>
    </row>
    <row r="171401" spans="1:6" x14ac:dyDescent="0.3">
      <c r="A171401" s="1" t="s">
        <v>11139</v>
      </c>
      <c r="B171401" s="1" t="s">
        <v>85446</v>
      </c>
      <c r="C171401" s="2">
        <v>0</v>
      </c>
      <c r="D171401" s="2">
        <v>6.0240963855421692E-4</v>
      </c>
      <c r="E171401" s="2">
        <v>0</v>
      </c>
      <c r="F171401" s="2">
        <v>6.1308319538961443E-5</v>
      </c>
    </row>
    <row r="171402" spans="1:6" x14ac:dyDescent="0.3">
      <c r="A171402" s="1" t="s">
        <v>22386</v>
      </c>
      <c r="B171402" s="1" t="s">
        <v>14995</v>
      </c>
      <c r="C171402" s="2">
        <v>4.1701417848206837E-4</v>
      </c>
      <c r="D171402" s="2">
        <v>5.3763440860215049E-3</v>
      </c>
      <c r="E171402" s="2">
        <v>0</v>
      </c>
      <c r="F171402" s="2">
        <v>7.4239049740163323E-4</v>
      </c>
    </row>
    <row r="171403" spans="1:6" x14ac:dyDescent="0.3">
      <c r="A171403" s="1" t="s">
        <v>100151</v>
      </c>
      <c r="B171403" s="1" t="s">
        <v>33432</v>
      </c>
      <c r="C171403" s="2">
        <v>3.4013605442176869E-3</v>
      </c>
      <c r="D171403" s="2">
        <v>0</v>
      </c>
      <c r="E171403" s="2">
        <v>0</v>
      </c>
      <c r="F171403" s="2">
        <v>3.1712473572938688E-3</v>
      </c>
    </row>
    <row r="171404" spans="1:6" x14ac:dyDescent="0.3">
      <c r="A171404" s="1" t="s">
        <v>20223</v>
      </c>
      <c r="B171404" s="1" t="s">
        <v>1170</v>
      </c>
      <c r="C171404" s="2">
        <v>4.9947555067179463E-5</v>
      </c>
      <c r="D171404" s="2">
        <v>0</v>
      </c>
      <c r="E171404" s="2">
        <v>0</v>
      </c>
      <c r="F171404" s="2">
        <v>4.3027408459188503E-5</v>
      </c>
    </row>
    <row r="171405" spans="1:6" x14ac:dyDescent="0.3">
      <c r="A171405" s="1" t="s">
        <v>112757</v>
      </c>
      <c r="B171405" s="1" t="s">
        <v>27677</v>
      </c>
      <c r="C171405" s="2">
        <v>0</v>
      </c>
      <c r="D171405" s="2">
        <v>0</v>
      </c>
      <c r="E171405" s="2">
        <v>1</v>
      </c>
      <c r="F171405" s="2">
        <v>1</v>
      </c>
    </row>
    <row r="171406" spans="1:6" x14ac:dyDescent="0.3">
      <c r="A171406" s="1" t="s">
        <v>21022</v>
      </c>
      <c r="B171406" s="1" t="s">
        <v>24927</v>
      </c>
      <c r="C171406" s="2">
        <v>6.0733215547703178E-4</v>
      </c>
      <c r="D171406" s="2">
        <v>0</v>
      </c>
      <c r="E171406" s="2">
        <v>0</v>
      </c>
      <c r="F171406" s="2">
        <v>5.5121266786931251E-4</v>
      </c>
    </row>
    <row r="171407" spans="1:6" x14ac:dyDescent="0.3">
      <c r="A171407" s="1" t="s">
        <v>112758</v>
      </c>
      <c r="B171407" s="1" t="s">
        <v>6497</v>
      </c>
      <c r="C171407" s="2">
        <v>0</v>
      </c>
      <c r="D171407" s="2">
        <v>1</v>
      </c>
      <c r="E171407" s="2">
        <v>0</v>
      </c>
      <c r="F171407" s="2">
        <v>1</v>
      </c>
    </row>
    <row r="171408" spans="1:6" x14ac:dyDescent="0.3">
      <c r="A171408" s="1" t="s">
        <v>10973</v>
      </c>
      <c r="B171408" s="1" t="s">
        <v>105875</v>
      </c>
      <c r="C171408" s="2">
        <v>3.9207998431680063E-4</v>
      </c>
      <c r="D171408" s="2">
        <v>0</v>
      </c>
      <c r="E171408" s="2">
        <v>0</v>
      </c>
      <c r="F171408" s="2">
        <v>3.7119524870081661E-4</v>
      </c>
    </row>
    <row r="171409" spans="1:6" x14ac:dyDescent="0.3">
      <c r="A171409" s="1" t="s">
        <v>12382</v>
      </c>
      <c r="B171409" s="1" t="s">
        <v>12381</v>
      </c>
      <c r="C171409" s="2">
        <v>0</v>
      </c>
      <c r="D171409" s="2">
        <v>1.455604075691412E-3</v>
      </c>
      <c r="E171409" s="2">
        <v>0</v>
      </c>
      <c r="F171409" s="2">
        <v>1.1663167716351762E-4</v>
      </c>
    </row>
    <row r="171410" spans="1:6" x14ac:dyDescent="0.3">
      <c r="A171410" s="1" t="s">
        <v>31678</v>
      </c>
      <c r="B171410" s="1" t="s">
        <v>105311</v>
      </c>
      <c r="C171410" s="2">
        <v>2.0951183741881415E-4</v>
      </c>
      <c r="D171410" s="2">
        <v>0</v>
      </c>
      <c r="E171410" s="2">
        <v>0</v>
      </c>
      <c r="F171410" s="2">
        <v>1.7311021350259665E-4</v>
      </c>
    </row>
    <row r="171411" spans="1:6" x14ac:dyDescent="0.3">
      <c r="A171411" s="1" t="s">
        <v>13590</v>
      </c>
      <c r="B171411" s="1" t="s">
        <v>22097</v>
      </c>
      <c r="C171411" s="2">
        <v>0</v>
      </c>
      <c r="D171411" s="2">
        <v>8.8066930867459266E-4</v>
      </c>
      <c r="E171411" s="2">
        <v>0</v>
      </c>
      <c r="F171411" s="2">
        <v>9.3484154435823126E-5</v>
      </c>
    </row>
    <row r="171412" spans="1:6" x14ac:dyDescent="0.3">
      <c r="A171412" s="1" t="s">
        <v>45192</v>
      </c>
      <c r="B171412" s="1" t="s">
        <v>63337</v>
      </c>
      <c r="C171412" s="2">
        <v>1.9080328181644724E-4</v>
      </c>
      <c r="D171412" s="2">
        <v>0</v>
      </c>
      <c r="E171412" s="2">
        <v>0</v>
      </c>
      <c r="F171412" s="2">
        <v>1.7111567419575633E-4</v>
      </c>
    </row>
    <row r="171413" spans="1:6" x14ac:dyDescent="0.3">
      <c r="A171413" s="1" t="s">
        <v>19747</v>
      </c>
      <c r="B171413" s="1" t="s">
        <v>110986</v>
      </c>
      <c r="C171413" s="2">
        <v>1.8197534234111278E-4</v>
      </c>
      <c r="D171413" s="2">
        <v>0</v>
      </c>
      <c r="E171413" s="2">
        <v>0</v>
      </c>
      <c r="F171413" s="2">
        <v>1.6717515777155514E-4</v>
      </c>
    </row>
    <row r="171414" spans="1:6" x14ac:dyDescent="0.3">
      <c r="A171414" s="1" t="s">
        <v>25502</v>
      </c>
      <c r="B171414" s="1" t="s">
        <v>32936</v>
      </c>
      <c r="C171414" s="2">
        <v>1.6805494666082127E-3</v>
      </c>
      <c r="D171414" s="2">
        <v>0</v>
      </c>
      <c r="E171414" s="2">
        <v>0</v>
      </c>
      <c r="F171414" s="2">
        <v>1.465528227348031E-3</v>
      </c>
    </row>
    <row r="171415" spans="1:6" x14ac:dyDescent="0.3">
      <c r="A171415" s="1" t="s">
        <v>112759</v>
      </c>
      <c r="B171415" s="1" t="s">
        <v>32999</v>
      </c>
      <c r="C171415" s="2">
        <v>0</v>
      </c>
      <c r="D171415" s="2">
        <v>0</v>
      </c>
      <c r="E171415" s="2">
        <v>1</v>
      </c>
      <c r="F171415" s="2">
        <v>1</v>
      </c>
    </row>
    <row r="171416" spans="1:6" x14ac:dyDescent="0.3">
      <c r="A171416" s="1" t="s">
        <v>194</v>
      </c>
      <c r="B171416" s="1" t="s">
        <v>100386</v>
      </c>
      <c r="C171416" s="2">
        <v>6.459948320413437E-4</v>
      </c>
      <c r="D171416" s="2">
        <v>0</v>
      </c>
      <c r="E171416" s="2">
        <v>0</v>
      </c>
      <c r="F171416" s="2">
        <v>5.7110222729868647E-4</v>
      </c>
    </row>
    <row r="171417" spans="1:6" x14ac:dyDescent="0.3">
      <c r="A171417" s="1" t="s">
        <v>35261</v>
      </c>
      <c r="B171417" s="1" t="s">
        <v>56064</v>
      </c>
      <c r="C171417" s="2">
        <v>1.0935791282612093E-3</v>
      </c>
      <c r="D171417" s="2">
        <v>0</v>
      </c>
      <c r="E171417" s="2">
        <v>0</v>
      </c>
      <c r="F171417" s="2">
        <v>9.396603798912679E-4</v>
      </c>
    </row>
    <row r="171418" spans="1:6" x14ac:dyDescent="0.3">
      <c r="A171418" s="1" t="s">
        <v>112760</v>
      </c>
      <c r="B171418" s="1" t="s">
        <v>66911</v>
      </c>
      <c r="C171418" s="2">
        <v>0</v>
      </c>
      <c r="D171418" s="2">
        <v>1</v>
      </c>
      <c r="E171418" s="2">
        <v>0</v>
      </c>
      <c r="F171418" s="2">
        <v>1</v>
      </c>
    </row>
    <row r="171419" spans="1:6" x14ac:dyDescent="0.3">
      <c r="A171419" s="1" t="s">
        <v>28724</v>
      </c>
      <c r="B171419" s="1" t="s">
        <v>83551</v>
      </c>
      <c r="C171419" s="2">
        <v>0</v>
      </c>
      <c r="D171419" s="2">
        <v>8.241758241758242E-3</v>
      </c>
      <c r="E171419" s="2">
        <v>0</v>
      </c>
      <c r="F171419" s="2">
        <v>5.0284948038887027E-4</v>
      </c>
    </row>
    <row r="171420" spans="1:6" x14ac:dyDescent="0.3">
      <c r="A171420" s="1" t="s">
        <v>112761</v>
      </c>
      <c r="B171420" s="1" t="s">
        <v>48765</v>
      </c>
      <c r="C171420" s="2">
        <v>0</v>
      </c>
      <c r="D171420" s="2">
        <v>0</v>
      </c>
      <c r="E171420" s="2">
        <v>1</v>
      </c>
      <c r="F171420" s="2">
        <v>1</v>
      </c>
    </row>
    <row r="171421" spans="1:6" x14ac:dyDescent="0.3">
      <c r="A171421" s="1" t="s">
        <v>112762</v>
      </c>
      <c r="B171421" s="1" t="s">
        <v>56808</v>
      </c>
      <c r="C171421" s="2">
        <v>0</v>
      </c>
      <c r="D171421" s="2">
        <v>1</v>
      </c>
      <c r="E171421" s="2">
        <v>0</v>
      </c>
      <c r="F171421" s="2">
        <v>1</v>
      </c>
    </row>
    <row r="171422" spans="1:6" x14ac:dyDescent="0.3">
      <c r="A171422" s="1" t="s">
        <v>112763</v>
      </c>
      <c r="B171422" s="1" t="s">
        <v>25026</v>
      </c>
      <c r="C171422" s="2">
        <v>0</v>
      </c>
      <c r="D171422" s="2">
        <v>0</v>
      </c>
      <c r="E171422" s="2">
        <v>1</v>
      </c>
      <c r="F171422" s="2">
        <v>1</v>
      </c>
    </row>
    <row r="171423" spans="1:6" x14ac:dyDescent="0.3">
      <c r="A171423" s="1" t="s">
        <v>12112</v>
      </c>
      <c r="B171423" s="1" t="s">
        <v>69339</v>
      </c>
      <c r="C171423" s="2">
        <v>0</v>
      </c>
      <c r="D171423" s="2">
        <v>4.0983606557377051E-3</v>
      </c>
      <c r="E171423" s="2">
        <v>0</v>
      </c>
      <c r="F171423" s="2">
        <v>2.518574486840448E-4</v>
      </c>
    </row>
    <row r="171424" spans="1:6" x14ac:dyDescent="0.3">
      <c r="A171424" s="1" t="s">
        <v>112764</v>
      </c>
      <c r="B171424" s="1" t="s">
        <v>12150</v>
      </c>
      <c r="C171424" s="2">
        <v>0</v>
      </c>
      <c r="D171424" s="2">
        <v>0</v>
      </c>
      <c r="E171424" s="2">
        <v>1</v>
      </c>
      <c r="F171424" s="2">
        <v>1</v>
      </c>
    </row>
    <row r="171425" spans="1:6" x14ac:dyDescent="0.3">
      <c r="A171425" s="1" t="s">
        <v>112765</v>
      </c>
      <c r="B171425" s="1" t="s">
        <v>46875</v>
      </c>
      <c r="C171425" s="2">
        <v>0</v>
      </c>
      <c r="D171425" s="2">
        <v>1</v>
      </c>
      <c r="E171425" s="2">
        <v>0</v>
      </c>
      <c r="F171425" s="2">
        <v>1</v>
      </c>
    </row>
    <row r="171426" spans="1:6" x14ac:dyDescent="0.3">
      <c r="A171426" s="1" t="s">
        <v>16277</v>
      </c>
      <c r="B171426" s="1" t="s">
        <v>43077</v>
      </c>
      <c r="C171426" s="2">
        <v>1.5785319652722968E-3</v>
      </c>
      <c r="D171426" s="2">
        <v>0</v>
      </c>
      <c r="E171426" s="2">
        <v>0</v>
      </c>
      <c r="F171426" s="2">
        <v>1.530221882172915E-3</v>
      </c>
    </row>
    <row r="171427" spans="1:6" x14ac:dyDescent="0.3">
      <c r="A171427" s="1" t="s">
        <v>112766</v>
      </c>
      <c r="B171427" s="1" t="s">
        <v>25333</v>
      </c>
      <c r="C171427" s="2">
        <v>0</v>
      </c>
      <c r="D171427" s="2">
        <v>1</v>
      </c>
      <c r="E171427" s="2">
        <v>0</v>
      </c>
      <c r="F171427" s="2">
        <v>1</v>
      </c>
    </row>
    <row r="171428" spans="1:6" x14ac:dyDescent="0.3">
      <c r="A171428" s="1" t="s">
        <v>16956</v>
      </c>
      <c r="B171428" s="1" t="s">
        <v>16952</v>
      </c>
      <c r="C171428" s="2">
        <v>1.6043638697256537E-4</v>
      </c>
      <c r="D171428" s="2">
        <v>0</v>
      </c>
      <c r="E171428" s="2">
        <v>0</v>
      </c>
      <c r="F171428" s="2">
        <v>1.430615164520744E-4</v>
      </c>
    </row>
    <row r="171429" spans="1:6" x14ac:dyDescent="0.3">
      <c r="A171429" s="1" t="s">
        <v>112767</v>
      </c>
      <c r="B171429" s="1" t="s">
        <v>90610</v>
      </c>
      <c r="C171429" s="2">
        <v>0</v>
      </c>
      <c r="D171429" s="2">
        <v>1</v>
      </c>
      <c r="E171429" s="2">
        <v>0</v>
      </c>
      <c r="F171429" s="2">
        <v>1</v>
      </c>
    </row>
    <row r="171430" spans="1:6" x14ac:dyDescent="0.3">
      <c r="A171430" s="1" t="s">
        <v>3900</v>
      </c>
      <c r="B171430" s="1" t="s">
        <v>101217</v>
      </c>
      <c r="C171430" s="2">
        <v>0</v>
      </c>
      <c r="D171430" s="2">
        <v>2.3006134969325155E-3</v>
      </c>
      <c r="E171430" s="2">
        <v>0</v>
      </c>
      <c r="F171430" s="2">
        <v>2.3404587299110624E-4</v>
      </c>
    </row>
    <row r="171431" spans="1:6" x14ac:dyDescent="0.3">
      <c r="A171431" s="1" t="s">
        <v>29876</v>
      </c>
      <c r="B171431" s="1" t="s">
        <v>4685</v>
      </c>
      <c r="C171431" s="2">
        <v>4.4326241134751776E-3</v>
      </c>
      <c r="D171431" s="2">
        <v>0</v>
      </c>
      <c r="E171431" s="2">
        <v>0</v>
      </c>
      <c r="F171431" s="2">
        <v>4.2517006802721092E-3</v>
      </c>
    </row>
    <row r="171432" spans="1:6" x14ac:dyDescent="0.3">
      <c r="A171432" s="1" t="s">
        <v>29015</v>
      </c>
      <c r="B171432" s="1" t="s">
        <v>63954</v>
      </c>
      <c r="C171432" s="2">
        <v>2.8735632183908046E-3</v>
      </c>
      <c r="D171432" s="2">
        <v>0</v>
      </c>
      <c r="E171432" s="2">
        <v>0</v>
      </c>
      <c r="F171432" s="2">
        <v>2.747252747252747E-3</v>
      </c>
    </row>
    <row r="171433" spans="1:6" x14ac:dyDescent="0.3">
      <c r="A171433" s="1" t="s">
        <v>6791</v>
      </c>
      <c r="B171433" s="1" t="s">
        <v>57498</v>
      </c>
      <c r="C171433" s="2">
        <v>1.1928429423459245E-3</v>
      </c>
      <c r="D171433" s="2">
        <v>1.4255167498218105E-3</v>
      </c>
      <c r="E171433" s="2">
        <v>0</v>
      </c>
      <c r="F171433" s="2">
        <v>1.1526428453811955E-3</v>
      </c>
    </row>
    <row r="171434" spans="1:6" x14ac:dyDescent="0.3">
      <c r="A171434" s="1" t="s">
        <v>8433</v>
      </c>
      <c r="B171434" s="1" t="s">
        <v>94233</v>
      </c>
      <c r="C171434" s="2">
        <v>0</v>
      </c>
      <c r="D171434" s="2">
        <v>1.2391573729863693E-3</v>
      </c>
      <c r="E171434" s="2">
        <v>0</v>
      </c>
      <c r="F171434" s="2">
        <v>7.7065351418002467E-5</v>
      </c>
    </row>
    <row r="171435" spans="1:6" x14ac:dyDescent="0.3">
      <c r="A171435" s="1" t="s">
        <v>9096</v>
      </c>
      <c r="B171435" s="1" t="s">
        <v>58395</v>
      </c>
      <c r="C171435" s="2">
        <v>0</v>
      </c>
      <c r="D171435" s="2">
        <v>8.9365504915102768E-4</v>
      </c>
      <c r="E171435" s="2">
        <v>0</v>
      </c>
      <c r="F171435" s="2">
        <v>6.9861673885706298E-5</v>
      </c>
    </row>
    <row r="171436" spans="1:6" x14ac:dyDescent="0.3">
      <c r="A171436" s="1" t="s">
        <v>112768</v>
      </c>
      <c r="B171436" s="1" t="s">
        <v>46517</v>
      </c>
      <c r="C171436" s="2">
        <v>0</v>
      </c>
      <c r="D171436" s="2">
        <v>0</v>
      </c>
      <c r="E171436" s="2">
        <v>1</v>
      </c>
      <c r="F171436" s="2">
        <v>1</v>
      </c>
    </row>
    <row r="171437" spans="1:6" x14ac:dyDescent="0.3">
      <c r="A171437" s="1" t="s">
        <v>59525</v>
      </c>
      <c r="B171437" s="1" t="s">
        <v>109283</v>
      </c>
      <c r="C171437" s="2">
        <v>1.2911555842479018E-3</v>
      </c>
      <c r="D171437" s="2">
        <v>0</v>
      </c>
      <c r="E171437" s="2">
        <v>0</v>
      </c>
      <c r="F171437" s="2">
        <v>1.2099213551119178E-3</v>
      </c>
    </row>
    <row r="171438" spans="1:6" x14ac:dyDescent="0.3">
      <c r="A171438" s="1" t="s">
        <v>112769</v>
      </c>
      <c r="B171438" s="1" t="s">
        <v>53981</v>
      </c>
      <c r="C171438" s="2">
        <v>0</v>
      </c>
      <c r="D171438" s="2">
        <v>1</v>
      </c>
      <c r="E171438" s="2">
        <v>0</v>
      </c>
      <c r="F171438" s="2">
        <v>1</v>
      </c>
    </row>
    <row r="171439" spans="1:6" x14ac:dyDescent="0.3">
      <c r="A171439" s="1" t="s">
        <v>41275</v>
      </c>
      <c r="B171439" s="1" t="s">
        <v>78177</v>
      </c>
      <c r="C171439" s="2">
        <v>3.9254170755642788E-4</v>
      </c>
      <c r="D171439" s="2">
        <v>0</v>
      </c>
      <c r="E171439" s="2">
        <v>3.968253968253968E-3</v>
      </c>
      <c r="F171439" s="2">
        <v>5.1142175247187178E-4</v>
      </c>
    </row>
    <row r="171440" spans="1:6" x14ac:dyDescent="0.3">
      <c r="A171440" s="1" t="s">
        <v>27798</v>
      </c>
      <c r="B171440" s="1" t="s">
        <v>29381</v>
      </c>
      <c r="C171440" s="2">
        <v>0</v>
      </c>
      <c r="D171440" s="2">
        <v>1.3831258644536654E-3</v>
      </c>
      <c r="E171440" s="2">
        <v>0</v>
      </c>
      <c r="F171440" s="2">
        <v>1.5003750937734434E-4</v>
      </c>
    </row>
    <row r="171441" spans="1:6" x14ac:dyDescent="0.3">
      <c r="A171441" s="1" t="s">
        <v>112770</v>
      </c>
      <c r="B171441" s="1" t="s">
        <v>29599</v>
      </c>
      <c r="C171441" s="2">
        <v>0</v>
      </c>
      <c r="D171441" s="2">
        <v>0</v>
      </c>
      <c r="E171441" s="2">
        <v>1</v>
      </c>
      <c r="F171441" s="2">
        <v>1</v>
      </c>
    </row>
    <row r="171442" spans="1:6" x14ac:dyDescent="0.3">
      <c r="A171442" s="1" t="s">
        <v>20034</v>
      </c>
      <c r="B171442" s="1" t="s">
        <v>111095</v>
      </c>
      <c r="C171442" s="2">
        <v>0</v>
      </c>
      <c r="D171442" s="2">
        <v>3.8314176245210726E-3</v>
      </c>
      <c r="E171442" s="2">
        <v>0</v>
      </c>
      <c r="F171442" s="2">
        <v>1.1886366337810531E-4</v>
      </c>
    </row>
    <row r="171443" spans="1:6" x14ac:dyDescent="0.3">
      <c r="A171443" s="1" t="s">
        <v>112771</v>
      </c>
      <c r="B171443" s="1" t="s">
        <v>627</v>
      </c>
      <c r="C171443" s="2">
        <v>0</v>
      </c>
      <c r="D171443" s="2">
        <v>0</v>
      </c>
      <c r="E171443" s="2">
        <v>1</v>
      </c>
      <c r="F171443" s="2">
        <v>1</v>
      </c>
    </row>
    <row r="171444" spans="1:6" x14ac:dyDescent="0.3">
      <c r="A171444" s="1" t="s">
        <v>2391</v>
      </c>
      <c r="B171444" s="1" t="s">
        <v>100937</v>
      </c>
      <c r="C171444" s="2">
        <v>0</v>
      </c>
      <c r="D171444" s="2">
        <v>6.1614294516327791E-4</v>
      </c>
      <c r="E171444" s="2">
        <v>0</v>
      </c>
      <c r="F171444" s="2">
        <v>5.1703634765524014E-5</v>
      </c>
    </row>
    <row r="171445" spans="1:6" x14ac:dyDescent="0.3">
      <c r="A171445" s="1" t="s">
        <v>2477</v>
      </c>
      <c r="B171445" s="1" t="s">
        <v>70798</v>
      </c>
      <c r="C171445" s="2">
        <v>0</v>
      </c>
      <c r="D171445" s="2">
        <v>1.1904761904761904E-3</v>
      </c>
      <c r="E171445" s="2">
        <v>0</v>
      </c>
      <c r="F171445" s="2">
        <v>9.9797079272146634E-5</v>
      </c>
    </row>
    <row r="171446" spans="1:6" x14ac:dyDescent="0.3">
      <c r="A171446" s="1" t="s">
        <v>112772</v>
      </c>
      <c r="B171446" s="1" t="s">
        <v>5029</v>
      </c>
      <c r="C171446" s="2">
        <v>0</v>
      </c>
      <c r="D171446" s="2">
        <v>0</v>
      </c>
      <c r="E171446" s="2">
        <v>1</v>
      </c>
      <c r="F171446" s="2">
        <v>1</v>
      </c>
    </row>
    <row r="171447" spans="1:6" x14ac:dyDescent="0.3">
      <c r="A171447" s="1" t="s">
        <v>111717</v>
      </c>
      <c r="B171447" s="1" t="s">
        <v>7528</v>
      </c>
      <c r="C171447" s="2">
        <v>1.9801980198019802E-2</v>
      </c>
      <c r="D171447" s="2">
        <v>0</v>
      </c>
      <c r="E171447" s="2">
        <v>0</v>
      </c>
      <c r="F171447" s="2">
        <v>1.9417475728155338E-2</v>
      </c>
    </row>
    <row r="171448" spans="1:6" x14ac:dyDescent="0.3">
      <c r="A171448" s="1" t="s">
        <v>30310</v>
      </c>
      <c r="B171448" s="1" t="s">
        <v>59524</v>
      </c>
      <c r="C171448" s="2">
        <v>2.3142791020597085E-4</v>
      </c>
      <c r="D171448" s="2">
        <v>0</v>
      </c>
      <c r="E171448" s="2">
        <v>0</v>
      </c>
      <c r="F171448" s="2">
        <v>2.0755500207555002E-4</v>
      </c>
    </row>
    <row r="171449" spans="1:6" x14ac:dyDescent="0.3">
      <c r="A171449" s="1" t="s">
        <v>112773</v>
      </c>
      <c r="B171449" s="1" t="s">
        <v>102923</v>
      </c>
      <c r="C171449" s="2">
        <v>0</v>
      </c>
      <c r="D171449" s="2">
        <v>1</v>
      </c>
      <c r="E171449" s="2">
        <v>0</v>
      </c>
      <c r="F171449" s="2">
        <v>1</v>
      </c>
    </row>
    <row r="171450" spans="1:6" x14ac:dyDescent="0.3">
      <c r="A171450" s="1" t="s">
        <v>41629</v>
      </c>
      <c r="B171450" s="1" t="s">
        <v>109692</v>
      </c>
      <c r="C171450" s="2">
        <v>2.9749256268593286E-3</v>
      </c>
      <c r="D171450" s="2">
        <v>0</v>
      </c>
      <c r="E171450" s="2">
        <v>0</v>
      </c>
      <c r="F171450" s="2">
        <v>2.3521505376344087E-3</v>
      </c>
    </row>
    <row r="171451" spans="1:6" x14ac:dyDescent="0.3">
      <c r="A171451" s="1" t="s">
        <v>112774</v>
      </c>
      <c r="B171451" s="1" t="s">
        <v>86786</v>
      </c>
      <c r="C171451" s="2">
        <v>0</v>
      </c>
      <c r="D171451" s="2">
        <v>0</v>
      </c>
      <c r="E171451" s="2">
        <v>1</v>
      </c>
      <c r="F171451" s="2">
        <v>1</v>
      </c>
    </row>
    <row r="171452" spans="1:6" x14ac:dyDescent="0.3">
      <c r="A171452" s="1" t="s">
        <v>19435</v>
      </c>
      <c r="B171452" s="1" t="s">
        <v>77123</v>
      </c>
      <c r="C171452" s="2">
        <v>6.0856864654333011E-5</v>
      </c>
      <c r="D171452" s="2">
        <v>0</v>
      </c>
      <c r="E171452" s="2">
        <v>0</v>
      </c>
      <c r="F171452" s="2">
        <v>5.2656521510189036E-5</v>
      </c>
    </row>
    <row r="171453" spans="1:6" x14ac:dyDescent="0.3">
      <c r="A171453" s="1" t="s">
        <v>100490</v>
      </c>
      <c r="B171453" s="1" t="s">
        <v>28577</v>
      </c>
      <c r="C171453" s="2">
        <v>1.594896331738437E-3</v>
      </c>
      <c r="D171453" s="2">
        <v>0</v>
      </c>
      <c r="E171453" s="2">
        <v>0</v>
      </c>
      <c r="F171453" s="2">
        <v>1.5772870662460567E-3</v>
      </c>
    </row>
    <row r="171454" spans="1:6" x14ac:dyDescent="0.3">
      <c r="A171454" s="1" t="s">
        <v>27357</v>
      </c>
      <c r="B171454" s="1" t="s">
        <v>958</v>
      </c>
      <c r="C171454" s="2">
        <v>1.4208581983518045E-4</v>
      </c>
      <c r="D171454" s="2">
        <v>0</v>
      </c>
      <c r="E171454" s="2">
        <v>0</v>
      </c>
      <c r="F171454" s="2">
        <v>1.162385214460072E-4</v>
      </c>
    </row>
    <row r="171455" spans="1:6" x14ac:dyDescent="0.3">
      <c r="A171455" s="1" t="s">
        <v>112775</v>
      </c>
      <c r="B171455" s="1" t="s">
        <v>55874</v>
      </c>
      <c r="C171455" s="2">
        <v>0</v>
      </c>
      <c r="D171455" s="2">
        <v>1</v>
      </c>
      <c r="E171455" s="2">
        <v>0</v>
      </c>
      <c r="F171455" s="2">
        <v>1</v>
      </c>
    </row>
    <row r="171456" spans="1:6" x14ac:dyDescent="0.3">
      <c r="A171456" s="1" t="s">
        <v>112776</v>
      </c>
      <c r="B171456" s="1" t="s">
        <v>5604</v>
      </c>
      <c r="C171456" s="2">
        <v>0</v>
      </c>
      <c r="D171456" s="2">
        <v>1</v>
      </c>
      <c r="E171456" s="2">
        <v>0</v>
      </c>
      <c r="F171456" s="2">
        <v>1</v>
      </c>
    </row>
    <row r="171457" spans="1:6" x14ac:dyDescent="0.3">
      <c r="A171457" s="1" t="s">
        <v>36592</v>
      </c>
      <c r="B171457" s="1" t="s">
        <v>71985</v>
      </c>
      <c r="C171457" s="2">
        <v>3.3557046979865771E-3</v>
      </c>
      <c r="D171457" s="2">
        <v>0</v>
      </c>
      <c r="E171457" s="2">
        <v>0</v>
      </c>
      <c r="F171457" s="2">
        <v>3.1152647975077881E-3</v>
      </c>
    </row>
    <row r="171458" spans="1:6" x14ac:dyDescent="0.3">
      <c r="A171458" s="1" t="s">
        <v>58701</v>
      </c>
      <c r="B171458" s="1" t="s">
        <v>102415</v>
      </c>
      <c r="C171458" s="2">
        <v>8.2236842105263153E-4</v>
      </c>
      <c r="D171458" s="2">
        <v>0</v>
      </c>
      <c r="E171458" s="2">
        <v>0</v>
      </c>
      <c r="F171458" s="2">
        <v>7.6804915514592934E-4</v>
      </c>
    </row>
    <row r="171459" spans="1:6" x14ac:dyDescent="0.3">
      <c r="A171459" s="1" t="s">
        <v>10276</v>
      </c>
      <c r="B171459" s="1" t="s">
        <v>10352</v>
      </c>
      <c r="C171459" s="2">
        <v>5.8706117177409889E-5</v>
      </c>
      <c r="D171459" s="2">
        <v>0</v>
      </c>
      <c r="E171459" s="2">
        <v>0</v>
      </c>
      <c r="F171459" s="2">
        <v>4.8491901852390653E-5</v>
      </c>
    </row>
    <row r="171460" spans="1:6" x14ac:dyDescent="0.3">
      <c r="A171460" s="1" t="s">
        <v>11466</v>
      </c>
      <c r="B171460" s="1" t="s">
        <v>102782</v>
      </c>
      <c r="C171460" s="2">
        <v>7.3713696004717676E-5</v>
      </c>
      <c r="D171460" s="2">
        <v>0</v>
      </c>
      <c r="E171460" s="2">
        <v>0</v>
      </c>
      <c r="F171460" s="2">
        <v>6.1308319538961443E-5</v>
      </c>
    </row>
    <row r="171461" spans="1:6" x14ac:dyDescent="0.3">
      <c r="A171461" s="1" t="s">
        <v>12259</v>
      </c>
      <c r="B171461" s="1" t="s">
        <v>85711</v>
      </c>
      <c r="C171461" s="2">
        <v>2.9194523107465041E-4</v>
      </c>
      <c r="D171461" s="2">
        <v>0</v>
      </c>
      <c r="E171461" s="2">
        <v>0</v>
      </c>
      <c r="F171461" s="2">
        <v>2.6051843167904131E-4</v>
      </c>
    </row>
    <row r="171462" spans="1:6" x14ac:dyDescent="0.3">
      <c r="A171462" s="1" t="s">
        <v>12501</v>
      </c>
      <c r="B171462" s="1" t="s">
        <v>40774</v>
      </c>
      <c r="C171462" s="2">
        <v>1.0371426719388086E-3</v>
      </c>
      <c r="D171462" s="2">
        <v>0</v>
      </c>
      <c r="E171462" s="2">
        <v>0</v>
      </c>
      <c r="F171462" s="2">
        <v>9.1386794608179121E-4</v>
      </c>
    </row>
    <row r="171463" spans="1:6" x14ac:dyDescent="0.3">
      <c r="A171463" s="1" t="s">
        <v>12704</v>
      </c>
      <c r="B171463" s="1" t="s">
        <v>103115</v>
      </c>
      <c r="C171463" s="2">
        <v>9.9905090164343873E-5</v>
      </c>
      <c r="D171463" s="2">
        <v>0</v>
      </c>
      <c r="E171463" s="2">
        <v>0</v>
      </c>
      <c r="F171463" s="2">
        <v>8.1323953970642058E-5</v>
      </c>
    </row>
    <row r="171464" spans="1:6" x14ac:dyDescent="0.3">
      <c r="A171464" s="1" t="s">
        <v>14481</v>
      </c>
      <c r="B171464" s="1" t="s">
        <v>66667</v>
      </c>
      <c r="C171464" s="2">
        <v>1.015744032503809E-3</v>
      </c>
      <c r="D171464" s="2">
        <v>0</v>
      </c>
      <c r="E171464" s="2">
        <v>0</v>
      </c>
      <c r="F171464" s="2">
        <v>9.5693779904306223E-4</v>
      </c>
    </row>
    <row r="171465" spans="1:6" x14ac:dyDescent="0.3">
      <c r="A171465" s="1" t="s">
        <v>112777</v>
      </c>
      <c r="B171465" s="1" t="s">
        <v>25266</v>
      </c>
      <c r="C171465" s="2">
        <v>0</v>
      </c>
      <c r="D171465" s="2">
        <v>0</v>
      </c>
      <c r="E171465" s="2">
        <v>1</v>
      </c>
      <c r="F171465" s="2">
        <v>1</v>
      </c>
    </row>
    <row r="171466" spans="1:6" x14ac:dyDescent="0.3">
      <c r="A171466" s="1" t="s">
        <v>112778</v>
      </c>
      <c r="B171466" s="1" t="s">
        <v>27804</v>
      </c>
      <c r="C171466" s="2">
        <v>0</v>
      </c>
      <c r="D171466" s="2">
        <v>0</v>
      </c>
      <c r="E171466" s="2">
        <v>1</v>
      </c>
      <c r="F171466" s="2">
        <v>1</v>
      </c>
    </row>
    <row r="171467" spans="1:6" x14ac:dyDescent="0.3">
      <c r="A171467" s="1" t="s">
        <v>15482</v>
      </c>
      <c r="B171467" s="1" t="s">
        <v>42603</v>
      </c>
      <c r="C171467" s="2">
        <v>1.3217799970627112E-3</v>
      </c>
      <c r="D171467" s="2">
        <v>0</v>
      </c>
      <c r="E171467" s="2">
        <v>0</v>
      </c>
      <c r="F171467" s="2">
        <v>1.2461921905289393E-3</v>
      </c>
    </row>
    <row r="171468" spans="1:6" x14ac:dyDescent="0.3">
      <c r="A171468" s="1" t="s">
        <v>16945</v>
      </c>
      <c r="B171468" s="1" t="s">
        <v>16984</v>
      </c>
      <c r="C171468" s="2">
        <v>7.2046109510086451E-4</v>
      </c>
      <c r="D171468" s="2">
        <v>0</v>
      </c>
      <c r="E171468" s="2">
        <v>0</v>
      </c>
      <c r="F171468" s="2">
        <v>7.0200070200070197E-4</v>
      </c>
    </row>
    <row r="171469" spans="1:6" x14ac:dyDescent="0.3">
      <c r="A171469" s="1" t="s">
        <v>69314</v>
      </c>
      <c r="B171469" s="1" t="s">
        <v>87514</v>
      </c>
      <c r="C171469" s="2">
        <v>0</v>
      </c>
      <c r="D171469" s="2">
        <v>1.020408163265306E-2</v>
      </c>
      <c r="E171469" s="2">
        <v>0</v>
      </c>
      <c r="F171469" s="2">
        <v>2.5673940949935817E-4</v>
      </c>
    </row>
    <row r="171470" spans="1:6" x14ac:dyDescent="0.3">
      <c r="A171470" s="1" t="s">
        <v>69025</v>
      </c>
      <c r="B171470" s="1" t="s">
        <v>99383</v>
      </c>
      <c r="C171470" s="2">
        <v>0</v>
      </c>
      <c r="D171470" s="2">
        <v>2.7027027027027029E-2</v>
      </c>
      <c r="E171470" s="2">
        <v>0</v>
      </c>
      <c r="F171470" s="2">
        <v>3.3818058843422386E-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C A A g A t X n s T D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t X n s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5 7 E z 5 U t p h H w E A A A U C A A A T A B w A R m 9 y b X V s Y X M v U 2 V j d G l v b j E u b S C i G A A o o B Q A A A A A A A A A A A A A A A A A A A A A A A A A A A B 1 k F F L w z A U h d 8 L / Q 8 h v n Q Q R j u w K m M P I y L z y e H 6 p J G S Z X e u k C Y l u R m b Y / / d a C e C b n k J O d / l n H P j Q W F j D V n 0 d z F O k z T x G + l g R V 4 e 5 3 X 1 P O V V n Z e j v L g l E 6 I B 0 4 T E s 7 D B K Y g K 9 9 v h v V W h B Y P Z Q 6 N h y K 3 B + P A Z F W K m p T H r L i / u R P D g f C H 4 k + B l c Z O X U e h 8 v Z V K G r U X f Y L 4 G z n E H d I B K x m l z A S t W T G 6 H g 1 Y 3 + G K z p 1 t L c a q M 5 C r a E 9 j o U o u Y 4 k T O e l Z X 5 e R 1 5 M + 1 X q h p J b O T 9 A F e P u 1 5 B t p 3 q N j t e / g 1 6 5 y 0 v i 1 d S 2 3 O r T m C / r s T D 4 7 H O h H 0 1 F G M I 4 Q h B 0 e G T l Q d F L h P 9 W B r 5 2 M / / 5 D T G i X 4 L 7 Z M l x m F j c X G V o 8 y 4 6 D N G n M 2 S 3 H n 1 B L A Q I t A B Q A A g A I A L V 5 7 E w 8 I r J 8 p w A A A P g A A A A S A A A A A A A A A A A A A A A A A A A A A A B D b 2 5 m a W c v U G F j a 2 F n Z S 5 4 b W x Q S w E C L Q A U A A I A C A C 1 e e x M D 8 r p q 6 Q A A A D p A A A A E w A A A A A A A A A A A A A A A A D z A A A A W 0 N v b n R l b n R f V H l w Z X N d L n h t b F B L A Q I t A B Q A A g A I A L V 5 7 E z 5 U t p h H w E A A A U C A A A T A A A A A A A A A A A A A A A A A O Q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L A A A A A A A A c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V F J B Q 1 R f M D Y y M D E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p J U F 9 U U k F D V F 8 w N j I w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x N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E y V D E 5 O j E z O j Q y L j A 1 M j Q y M T J a I i A v P j x F b n R y e S B U e X B l P S J G a W x s Q 2 9 s d W 1 u V H l w Z X M i I F Z h b H V l P S J z Q m d Z R k J R V U Y i I C 8 + P E V u d H J 5 I F R 5 c G U 9 I k Z p b G x D b 2 x 1 b W 5 O Y W 1 l c y I g V m F s d W U 9 I n N b J n F 1 b 3 Q 7 e m l w J n F 1 b 3 Q 7 L C Z x d W 9 0 O 3 R y Y W N 0 J n F 1 b 3 Q 7 L C Z x d W 9 0 O 3 J l c 1 9 y Y X R p b y Z x d W 9 0 O y w m c X V v d D t i d X N f c m F 0 a W 8 m c X V v d D s s J n F 1 b 3 Q 7 b 3 R o X 3 J h d G l v J n F 1 b 3 Q 7 L C Z x d W 9 0 O 3 R v d F 9 y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J U F 9 U U k F D V F 8 w N j I w M T g v Q 2 h h b m d l Z C B U e X B l L n t 6 a X A s M H 0 m c X V v d D s s J n F 1 b 3 Q 7 U 2 V j d G l v b j E v W k l Q X 1 R S Q U N U X z A 2 M j A x O C 9 D a G F u Z 2 V k I F R 5 c G U u e 3 R y Y W N 0 L D F 9 J n F 1 b 3 Q 7 L C Z x d W 9 0 O 1 N l Y 3 R p b 2 4 x L 1 p J U F 9 U U k F D V F 8 w N j I w M T g v Q 2 h h b m d l Z C B U e X B l L n t y Z X N f c m F 0 a W 8 s M n 0 m c X V v d D s s J n F 1 b 3 Q 7 U 2 V j d G l v b j E v W k l Q X 1 R S Q U N U X z A 2 M j A x O C 9 D a G F u Z 2 V k I F R 5 c G U u e 2 J 1 c 1 9 y Y X R p b y w z f S Z x d W 9 0 O y w m c X V v d D t T Z W N 0 a W 9 u M S 9 a S V B f V F J B Q 1 R f M D Y y M D E 4 L 0 N o Y W 5 n Z W Q g V H l w Z S 5 7 b 3 R o X 3 J h d G l v L D R 9 J n F 1 b 3 Q 7 L C Z x d W 9 0 O 1 N l Y 3 R p b 2 4 x L 1 p J U F 9 U U k F D V F 8 w N j I w M T g v Q 2 h h b m d l Z C B U e X B l L n t 0 b 3 R f c m F 0 a W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W k l Q X 1 R S Q U N U X z A 2 M j A x O C 9 D a G F u Z 2 V k I F R 5 c G U u e 3 p p c C w w f S Z x d W 9 0 O y w m c X V v d D t T Z W N 0 a W 9 u M S 9 a S V B f V F J B Q 1 R f M D Y y M D E 4 L 0 N o Y W 5 n Z W Q g V H l w Z S 5 7 d H J h Y 3 Q s M X 0 m c X V v d D s s J n F 1 b 3 Q 7 U 2 V j d G l v b j E v W k l Q X 1 R S Q U N U X z A 2 M j A x O C 9 D a G F u Z 2 V k I F R 5 c G U u e 3 J l c 1 9 y Y X R p b y w y f S Z x d W 9 0 O y w m c X V v d D t T Z W N 0 a W 9 u M S 9 a S V B f V F J B Q 1 R f M D Y y M D E 4 L 0 N o Y W 5 n Z W Q g V H l w Z S 5 7 Y n V z X 3 J h d G l v L D N 9 J n F 1 b 3 Q 7 L C Z x d W 9 0 O 1 N l Y 3 R p b 2 4 x L 1 p J U F 9 U U k F D V F 8 w N j I w M T g v Q 2 h h b m d l Z C B U e X B l L n t v d G h f c m F 0 a W 8 s N H 0 m c X V v d D s s J n F 1 b 3 Q 7 U 2 V j d G l v b j E v W k l Q X 1 R S Q U N U X z A 2 M j A x O C 9 D a G F u Z 2 V k I F R 5 c G U u e 3 R v d F 9 y Y X R p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l Q X 1 R S Q U N U X z A 2 M j A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S V B f V F J B Q 1 R f M D Y y M D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J U F 9 U U k F D V F 8 w N j I w M T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J e e Q S y M 0 U 6 E i P C 6 v H L K 5 Q A A A A A C A A A A A A A D Z g A A w A A A A B A A A A C S L j S m W N q W u y / X 7 l L k a 0 T Z A A A A A A S A A A C g A A A A E A A A A A Q S V J x P n 5 A N 0 A A N U s f K x J R Q A A A A W 9 + X N y E F D E T c 5 M R o B r g i j 3 b u P G u H c a U k w A Y 9 R u I w R x p P 7 6 6 w T p J U D W q J o q P C n j J Y P P E e y e U j t 1 d A 7 d K S E u b m j t y 3 0 R / W F J 8 J M a C w W 3 S 5 / Z w U A A A A G F P i N + u w 9 b r H m X S I e X Y s l 1 a d q 8 c = < / D a t a M a s h u p > 
</file>

<file path=customXml/itemProps1.xml><?xml version="1.0" encoding="utf-8"?>
<ds:datastoreItem xmlns:ds="http://schemas.openxmlformats.org/officeDocument/2006/customXml" ds:itemID="{E0A3D195-036F-4124-95A4-F948C4DC6C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 Zhang</dc:creator>
  <cp:lastModifiedBy>Lu Zhang</cp:lastModifiedBy>
  <dcterms:created xsi:type="dcterms:W3CDTF">2018-07-12T19:11:55Z</dcterms:created>
  <dcterms:modified xsi:type="dcterms:W3CDTF">2018-07-12T19:15:23Z</dcterms:modified>
</cp:coreProperties>
</file>